$833:$T$946,"&gt;="&amp;Sumary!O$4,'Block buidling '!$F$833:$F$946,Sumary!$L251,'Block buidling '!$H$833:$H$946,"SS")</f>
        <v>0</v>
      </c>
      <c r="Q253" s="577">
        <f>+COUNTIFS('Block buidling '!$T$833:$T$946,"&lt;"&amp;Sumary!Q$4,'Block buidling '!$T$833:$T$946,"&gt;="&amp;Sumary!P$4,'Block buidling '!$F$833:$F$946,Sumary!$L251,'Block buidling '!$H$833:$H$946,"SS")</f>
        <v>2</v>
      </c>
      <c r="R253" s="577">
        <f>+COUNTIFS('Block buidling '!$T$833:$T$946,"&lt;"&amp;Sumary!R$4,'Block buidling '!$T$833:$T$946,"&gt;="&amp;Sumary!Q$4,'Block buidling '!$F$833:$F$946,Sumary!$L251,'Block buidling '!$H$833:$H$946,"SS")</f>
        <v>4</v>
      </c>
      <c r="S253" s="577">
        <f>+COUNTIFS('Block buidling '!$T$833:$T$946,"&lt;"&amp;Sumary!S$221,'Block buidling '!$T$833:$T$946,"&gt;="&amp;Sumary!R$221,'Block buidling '!$F$833:$F$946,Sumary!$L251,'Block buidling '!$H$833:$H$946,"SS")</f>
        <v>1</v>
      </c>
    </row>
    <row r="254" spans="12:19" outlineLevel="2" x14ac:dyDescent="0.25">
      <c r="L254" s="620"/>
      <c r="M254" s="619"/>
      <c r="N254" s="526" t="s">
        <v>3424</v>
      </c>
      <c r="O254" s="527">
        <f>+COUNTIFS('Block buidling '!$U$833:$U$946,"&lt;"&amp;Sumary!O$4,'Block buidling '!$F$833:$F$946,Sumary!$L251,'Block buidling '!$H$833:$H$946,"SS")</f>
        <v>0</v>
      </c>
      <c r="P254" s="528">
        <f>+COUNTIFS('Block buidling '!$U$833:$U$946,"&lt;"&amp;Sumary!P$4,'Block buidling '!$U$833:$U$946,"&gt;="&amp;Sumary!O$4,'Block buidling '!$F$833:$F$946,Sumary!$L251,'Block buidling '!$H$833:$H$946,"SS")</f>
        <v>0</v>
      </c>
      <c r="Q254" s="528">
        <f>+COUNTIFS('Block buidling '!$U$833:$U$946,"&lt;"&amp;Sumary!Q$4,'Block buidling '!$U$833:$U$946,"&gt;="&amp;Sumary!P$4,'Block buidling '!$F$833:$F$946,Sumary!$L251,'Block buidling '!$H$833:$H$946,"SS")</f>
        <v>0</v>
      </c>
      <c r="R254" s="528">
        <f>+COUNTIFS('Block buidling '!$U$833:$U$946,"&lt;"&amp;Sumary!R$4,'Block buidling '!$U$833:$U$946,"&gt;="&amp;Sumary!Q$4,'Block buidling '!$F$833:$F$946,Sumary!$L251,'Block buidling '!$H$833:$H$946,"SS")</f>
        <v>3</v>
      </c>
      <c r="S254" s="528">
        <f>+COUNTIFS('Block buidling '!$U$833:$U$946,"&lt;"&amp;Sumary!S$221,'Block buidling '!$U$833:$U$946,"&gt;="&amp;Sumary!R$221,'Block buidling '!$F$833:$F$946,Sumary!$L251,'Block buidling '!$H$833:$H$946,"SS")</f>
        <v>4</v>
      </c>
    </row>
    <row r="255" spans="12:19" outlineLevel="1" x14ac:dyDescent="0.25">
      <c r="L255" s="620"/>
      <c r="M255" s="618" t="s">
        <v>3432</v>
      </c>
      <c r="N255" s="575" t="s">
        <v>3423</v>
      </c>
      <c r="O255" s="576">
        <f>+COUNTIFS('Block buidling '!$E$833:$E$946,"&lt;"&amp;Sumary!O$4,'Block buidling '!$F$833:$F$946,Sumary!$L251,'Block buidling '!$H$833:$H$946,"SS")</f>
        <v>1</v>
      </c>
      <c r="P255" s="577">
        <f>+COUNTIFS('Block buidling '!$E$833:$E$946,"&lt;"&amp;Sumary!P$4,'Block buidling '!$E$833:$E$946,"&gt;="&amp;Sumary!O$4,'Block buidling '!$F$833:$F$946,Sumary!$L251,'Block buidling '!$H$833:$H$946,"SS")</f>
        <v>0</v>
      </c>
      <c r="Q255" s="577">
        <f>+COUNTIFS('Block buidling '!$E$833:$E$946,"&lt;"&amp;Sumary!Q$4,'Block buidling '!$E$833:$E$946,"&gt;="&amp;Sumary!P$4,'Block buidling '!$F$833:$F$946,Sumary!$L251,'Block buidling '!$H$833:$H$946,"SS")</f>
        <v>0</v>
      </c>
      <c r="R255" s="577">
        <f>+COUNTIFS('Block buidling '!$E$833:$E$946,"&lt;"&amp;Sumary!R$4,'Block buidling '!$E$833:$E$946,"&gt;="&amp;Sumary!Q$4,'Block buidling '!$F$833:$F$946,Sumary!$L251,'Block buidling '!$H$833:$H$946,"SS")</f>
        <v>5</v>
      </c>
      <c r="S255" s="577">
        <f>+COUNTIFS('Block buidling '!$E$833:$E$946,"&lt;"&amp;Sumary!S$221,'Block buidling '!$E$833:$E$946,"&gt;="&amp;Sumary!R$221,'Block buidling '!$F$833:$F$946,Sumary!$L251,'Block buidling '!$H$833:$H$946,"SS")</f>
        <v>1</v>
      </c>
    </row>
    <row r="256" spans="12:19" outlineLevel="2" x14ac:dyDescent="0.25">
      <c r="L256" s="621"/>
      <c r="M256" s="621"/>
      <c r="N256" s="557" t="s">
        <v>3424</v>
      </c>
      <c r="O256" s="580">
        <f>+COUNTIFS('Block buidling '!$K$833:$K$946,"&lt;"&amp;Sumary!O$4,'Block buidling '!$F$833:$F$946,Sumary!$L251,'Block buidling '!$H$833:$H$946,"SS")</f>
        <v>0</v>
      </c>
      <c r="P256" s="581">
        <f>+COUNTIFS('Block buidling '!$K$833:$K$946,"&lt;"&amp;Sumary!P$4,'Block buidling '!$K$833:$K$946,"&gt;="&amp;Sumary!O$4,'Block buidling '!$F$833:$F$946,Sumary!$L251,'Block buidling '!$H$833:$H$946,"SS")</f>
        <v>0</v>
      </c>
      <c r="Q256" s="581">
        <f>+COUNTIFS('Block buidling '!$K$833:$K$946,"&lt;"&amp;Sumary!Q$4,'Block buidling '!$K$833:$K$946,"&gt;="&amp;Sumary!P$4,'Block buidling '!$F$833:$F$946,Sumary!$L251,'Block buidling '!$H$833:$H$946,"SS")</f>
        <v>0</v>
      </c>
      <c r="R256" s="581">
        <f>+COUNTIFS('Block buidling '!$K$833:$K$946,"&lt;"&amp;Sumary!R$4,'Block buidling '!$K$833:$K$946,"&gt;="&amp;Sumary!Q$4,'Block buidling '!$F$833:$F$946,Sumary!$L251,'Block buidling '!$H$833:$H$946,"SS")</f>
        <v>6</v>
      </c>
      <c r="S256" s="581">
        <f>+COUNTIFS('Block buidling '!$K$833:$K$946,"&lt;"&amp;Sumary!S$221,'Block buidling '!$K$833:$K$946,"&gt;="&amp;Sumary!R$221,'Block buidling '!$F$833:$F$946,Sumary!$L251,'Block buidling '!$H$833:$H$946,"SS")</f>
        <v>1</v>
      </c>
    </row>
    <row r="257" spans="12:19" ht="6.95" customHeight="1" outlineLevel="1" x14ac:dyDescent="0.25">
      <c r="L257" s="530"/>
      <c r="M257" s="530"/>
      <c r="N257" s="530"/>
      <c r="O257" s="531"/>
      <c r="P257" s="531"/>
      <c r="Q257" s="531"/>
      <c r="R257" s="531"/>
      <c r="S257" s="531"/>
    </row>
    <row r="258" spans="12:19" outlineLevel="1" x14ac:dyDescent="0.25">
      <c r="L258" s="623" t="s">
        <v>42</v>
      </c>
      <c r="M258" s="523" t="s">
        <v>1604</v>
      </c>
      <c r="N258" s="523"/>
      <c r="O258" s="524">
        <f>COUNTIFS('Block buidling '!$Y$854:$Y$946,"&lt;"&amp;Sumary!O$4,'Block buidling '!$F$854:$F$946,Sumary!$L258,'Block buidling '!$H$854:$H$946,"SS")</f>
        <v>0</v>
      </c>
      <c r="P258" s="525">
        <f>COUNTIFS('Block buidling '!$Y$854:$Y$946,"&lt;"&amp;Sumary!P$4,'Block buidling '!$Y$854:$Y$946,"&gt;="&amp;Sumary!O$4,'Block buidling '!$F$854:$F$946,Sumary!$L258,'Block buidling '!$H$854:$H$946,"SS")</f>
        <v>0</v>
      </c>
      <c r="Q258" s="525">
        <f>COUNTIFS('Block buidling '!$Y$854:$Y$946,"&lt;"&amp;Sumary!Q$4,'Block buidling '!$Y$854:$Y$946,"&gt;="&amp;Sumary!P$4,'Block buidling '!$F$854:$F$946,Sumary!$L258,'Block buidling '!$H$854:$H$946,"SS")</f>
        <v>0</v>
      </c>
      <c r="R258" s="525">
        <f>COUNTIFS('Block buidling '!$Y$854:$Y$946,"&lt;"&amp;Sumary!S$221,'Block buidling '!$Y$854:$Y$946,"&gt;="&amp;Sumary!Q$221,'Block buidling '!$F$854:$F$946,Sumary!$L258,'Block buidling '!$H$854:$H$946,"SS")</f>
        <v>8</v>
      </c>
      <c r="S258" s="525"/>
    </row>
    <row r="259" spans="12:19" outlineLevel="1" x14ac:dyDescent="0.25">
      <c r="L259" s="620"/>
      <c r="M259" s="526" t="s">
        <v>2700</v>
      </c>
      <c r="N259" s="526"/>
      <c r="O259" s="527">
        <f>COUNTIFS('Block buidling '!$AE$854:$AE$946,"&lt;"&amp;Sumary!O$4,'Block buidling '!$F$854:$F$946,Sumary!$L258,'Block buidling '!$H$854:$H$946,"SS")</f>
        <v>2</v>
      </c>
      <c r="P259" s="528">
        <f>COUNTIFS('Block buidling '!$AE$854:$AE$946,"&lt;"&amp;Sumary!P$4,'Block buidling '!$AE$854:$AE$946,"&gt;="&amp;Sumary!O$4,'Block buidling '!$F$854:$F$946,Sumary!$L258,'Block buidling '!$H$854:$H$946,"SS")</f>
        <v>2</v>
      </c>
      <c r="Q259" s="528">
        <f>COUNTIFS('Block buidling '!$AE$854:$AE$946,"&lt;"&amp;Sumary!Q$4,'Block buidling '!$AE$854:$AE$946,"&gt;="&amp;Sumary!P$4,'Block buidling '!$F$854:$F$946,Sumary!$L258,'Block buidling '!$H$854:$H$946,"SS")</f>
        <v>2</v>
      </c>
      <c r="R259" s="528">
        <f>COUNTIFS('Block buidling '!$AE$854:$AE$946,"&gt;="&amp;Sumary!Q$221,'Block buidling '!$F$854:$F$946,Sumary!$L258,'Block buidling '!$H$854:$H$946,"SS")</f>
        <v>2</v>
      </c>
      <c r="S259" s="528"/>
    </row>
    <row r="260" spans="12:19" outlineLevel="1" x14ac:dyDescent="0.25">
      <c r="L260" s="620"/>
      <c r="M260" s="618" t="s">
        <v>2693</v>
      </c>
      <c r="N260" s="575" t="s">
        <v>3423</v>
      </c>
      <c r="O260" s="576">
        <f>+COUNTIFS('Block buidling '!$T$833:$T$946,"&lt;"&amp;Sumary!O$4,'Block buidling '!$F$833:$F$946,Sumary!$L258,'Block buidling '!$H$833:$H$946,"SS")</f>
        <v>0</v>
      </c>
      <c r="P260" s="577">
        <f>+COUNTIFS('Block buidling '!$T$833:$T$946,"&lt;"&amp;Sumary!P$4,'Block buidling '!$T$833:$T$946,"&gt;="&amp;Sumary!O$4,'Block buidling '!$F$833:$F$946,Sumary!$L258,'Block buidling '!$H$833:$H$946,"SS")</f>
        <v>2</v>
      </c>
      <c r="Q260" s="577">
        <f>+COUNTIFS('Block buidling '!$T$833:$T$946,"&lt;"&amp;Sumary!Q$4,'Block buidling '!$T$833:$T$946,"&gt;="&amp;Sumary!P$4,'Block buidling '!$F$833:$F$946,Sumary!$L258,'Block buidling '!$H$833:$H$946,"SS")</f>
        <v>2</v>
      </c>
      <c r="R260" s="577">
        <f>+COUNTIFS('Block buidling '!$T$833:$T$946,"&lt;"&amp;Sumary!R$4,'Block buidling '!$T$833:$T$946,"&gt;="&amp;Sumary!Q$4,'Block buidling '!$F$833:$F$946,Sumary!$L258,'Block buidling '!$H$833:$H$946,"SS")</f>
        <v>3</v>
      </c>
      <c r="S260" s="577">
        <f>+COUNTIFS('Block buidling '!$T$833:$T$946,"&lt;"&amp;Sumary!S$221,'Block buidling '!$T$833:$T$946,"&gt;="&amp;Sumary!R$221,'Block buidling '!$F$833:$F$946,Sumary!$L258,'Block buidling '!$H$833:$H$946,"SS")</f>
        <v>1</v>
      </c>
    </row>
    <row r="261" spans="12:19" outlineLevel="2" x14ac:dyDescent="0.25">
      <c r="L261" s="620"/>
      <c r="M261" s="619"/>
      <c r="N261" s="526" t="s">
        <v>3424</v>
      </c>
      <c r="O261" s="527">
        <f>+COUNTIFS('Block buidling '!$U$833:$U$946,"&lt;"&amp;Sumary!O$4,'Block buidling '!$F$833:$F$946,Sumary!$L258,'Block buidling '!$H$833:$H$946,"SS")</f>
        <v>0</v>
      </c>
      <c r="P261" s="528">
        <f>+COUNTIFS('Block buidling '!$U$833:$U$946,"&lt;"&amp;Sumary!P$4,'Block buidling '!$U$833:$U$946,"&gt;="&amp;Sumary!O$4,'Block buidling '!$F$833:$F$946,Sumary!$L258,'Block buidling '!$H$833:$H$946,"SS")</f>
        <v>0</v>
      </c>
      <c r="Q261" s="528">
        <f>+COUNTIFS('Block buidling '!$U$833:$U$946,"&lt;"&amp;Sumary!Q$4,'Block buidling '!$U$833:$U$946,"&gt;="&amp;Sumary!P$4,'Block buidling '!$F$833:$F$946,Sumary!$L258,'Block buidling '!$H$833:$H$946,"SS")</f>
        <v>2</v>
      </c>
      <c r="R261" s="528">
        <f>+COUNTIFS('Block buidling '!$U$833:$U$946,"&lt;"&amp;Sumary!R$4,'Block buidling '!$U$833:$U$946,"&gt;="&amp;Sumary!Q$4,'Block buidling '!$F$833:$F$946,Sumary!$L258,'Block buidling '!$H$833:$H$946,"SS")</f>
        <v>3</v>
      </c>
      <c r="S261" s="528">
        <f>+COUNTIFS('Block buidling '!$U$833:$U$946,"&lt;"&amp;Sumary!S$221,'Block buidling '!$U$833:$U$946,"&gt;="&amp;Sumary!R$221,'Block buidling '!$F$833:$F$946,Sumary!$L258,'Block buidling '!$H$833:$H$946,"SS")</f>
        <v>3</v>
      </c>
    </row>
    <row r="262" spans="12:19" outlineLevel="1" x14ac:dyDescent="0.25">
      <c r="L262" s="620"/>
      <c r="M262" s="618" t="s">
        <v>3432</v>
      </c>
      <c r="N262" s="575" t="s">
        <v>3423</v>
      </c>
      <c r="O262" s="576">
        <f>+COUNTIFS('Block buidling '!$E$833:$E$946,"&lt;"&amp;Sumary!O$4,'Block buidling '!$F$833:$F$946,Sumary!$L258,'Block buidling '!$H$833:$H$946,"SS")</f>
        <v>1</v>
      </c>
      <c r="P262" s="577">
        <f>+COUNTIFS('Block buidling '!$E$833:$E$946,"&lt;"&amp;Sumary!P$4,'Block buidling '!$E$833:$E$946,"&gt;="&amp;Sumary!O$4,'Block buidling '!$F$833:$F$946,Sumary!$L258,'Block buidling '!$H$833:$H$946,"SS")</f>
        <v>1</v>
      </c>
      <c r="Q262" s="577">
        <f>+COUNTIFS('Block buidling '!$E$833:$E$946,"&lt;"&amp;Sumary!Q$4,'Block buidling '!$E$833:$E$946,"&gt;="&amp;Sumary!P$4,'Block buidling '!$F$833:$F$946,Sumary!$L258,'Block buidling '!$H$833:$H$946,"SS")</f>
        <v>1</v>
      </c>
      <c r="R262" s="577">
        <f>+COUNTIFS('Block buidling '!$E$833:$E$946,"&lt;"&amp;Sumary!R$4,'Block buidling '!$E$833:$E$946,"&gt;="&amp;Sumary!Q$4,'Block buidling '!$F$833:$F$946,Sumary!$L258,'Block buidling '!$H$833:$H$946,"SS")</f>
        <v>4</v>
      </c>
      <c r="S262" s="577">
        <f>+COUNTIFS('Block buidling '!$E$833:$E$946,"&lt;"&amp;Sumary!S$221,'Block buidling '!$E$833:$E$946,"&gt;="&amp;Sumary!R$221,'Block buidling '!$F$833:$F$946,Sumary!$L258,'Block buidling '!$H$833:$H$946,"SS")</f>
        <v>1</v>
      </c>
    </row>
    <row r="263" spans="12:19" outlineLevel="2" x14ac:dyDescent="0.25">
      <c r="L263" s="621"/>
      <c r="M263" s="621"/>
      <c r="N263" s="557" t="s">
        <v>3424</v>
      </c>
      <c r="O263" s="580">
        <f>+COUNTIFS('Block buidling '!$K$833:$K$946,"&lt;"&amp;Sumary!O$4,'Block buidling '!$F$833:$F$946,Sumary!$L258,'Block buidling '!$H$833:$H$946,"SS")</f>
        <v>0</v>
      </c>
      <c r="P263" s="581">
        <f>+COUNTIFS('Block buidling '!$K$833:$K$946,"&lt;"&amp;Sumary!P$4,'Block buidling '!$K$833:$K$946,"&gt;="&amp;Sumary!O$4,'Block buidling '!$F$833:$F$946,Sumary!$L258,'Block buidling '!$H$833:$H$946,"SS")</f>
        <v>0</v>
      </c>
      <c r="Q263" s="581">
        <f>+COUNTIFS('Block buidling '!$K$833:$K$946,"&lt;"&amp;Sumary!Q$4,'Block buidling '!$K$833:$K$946,"&gt;="&amp;Sumary!P$4,'Block buidling '!$F$833:$F$946,Sumary!$L258,'Block buidling '!$H$833:$H$946,"SS")</f>
        <v>0</v>
      </c>
      <c r="R263" s="581">
        <f>+COUNTIFS('Block buidling '!$K$833:$K$946,"&lt;"&amp;Sumary!R$4,'Block buidling '!$K$833:$K$946,"&gt;="&amp;Sumary!Q$4,'Block buidling '!$F$833:$F$946,Sumary!$L258,'Block buidling '!$H$833:$H$946,"SS")</f>
        <v>7</v>
      </c>
      <c r="S263" s="581">
        <f>+COUNTIFS('Block buidling '!$K$833:$K$946,"&lt;"&amp;Sumary!S$221,'Block buidling '!$K$833:$K$946,"&gt;="&amp;Sumary!R$221,'Block buidling '!$F$833:$F$946,Sumary!$L258,'Block buidling '!$H$833:$H$946,"SS")</f>
        <v>1</v>
      </c>
    </row>
    <row r="264" spans="12:19" ht="6.95" customHeight="1" outlineLevel="1" x14ac:dyDescent="0.25">
      <c r="L264" s="530"/>
      <c r="M264" s="530"/>
      <c r="N264" s="530"/>
      <c r="O264" s="531"/>
      <c r="P264" s="531"/>
      <c r="Q264" s="531"/>
      <c r="R264" s="531"/>
      <c r="S264" s="531"/>
    </row>
    <row r="265" spans="12:19" outlineLevel="1" x14ac:dyDescent="0.25">
      <c r="L265" s="623" t="s">
        <v>1</v>
      </c>
      <c r="M265" s="523" t="s">
        <v>1604</v>
      </c>
      <c r="N265" s="523"/>
      <c r="O265" s="524">
        <f>COUNTIFS('Block buidling '!$Y$854:$Y$946,"&lt;"&amp;Sumary!O$4,'Block buidling '!$F$854:$F$946,Sumary!$L265,'Block buidling '!$H$854:$H$946,"SS")</f>
        <v>0</v>
      </c>
      <c r="P265" s="525">
        <f>COUNTIFS('Block buidling '!$Y$854:$Y$946,"&lt;"&amp;Sumary!P$4,'Block buidling '!$Y$854:$Y$946,"&gt;="&amp;Sumary!O$4,'Block buidling '!$F$854:$F$946,Sumary!$L265,'Block buidling '!$H$854:$H$946,"SS")</f>
        <v>0</v>
      </c>
      <c r="Q265" s="525">
        <f>COUNTIFS('Block buidling '!$Y$854:$Y$946,"&lt;"&amp;Sumary!Q$4,'Block buidling '!$Y$854:$Y$946,"&gt;="&amp;Sumary!P$4,'Block buidling '!$F$854:$F$946,Sumary!$L265,'Block buidling '!$H$854:$H$946,"SS")</f>
        <v>0</v>
      </c>
      <c r="R265" s="525">
        <f>COUNTIFS('Block buidling '!$Y$854:$Y$946,"&lt;"&amp;Sumary!S$221,'Block buidling '!$Y$854:$Y$946,"&gt;="&amp;Sumary!Q$221,'Block buidling '!$F$854:$F$946,Sumary!$L265,'Block buidling '!$H$854:$H$946,"SS")</f>
        <v>7</v>
      </c>
      <c r="S265" s="525"/>
    </row>
    <row r="266" spans="12:19" outlineLevel="1" x14ac:dyDescent="0.25">
      <c r="L266" s="620"/>
      <c r="M266" s="526" t="s">
        <v>2700</v>
      </c>
      <c r="N266" s="526"/>
      <c r="O266" s="527">
        <f>COUNTIFS('Block buidling '!$AE$854:$AE$946,"&lt;"&amp;Sumary!O$4,'Block buidling '!$F$854:$F$946,Sumary!$L265,'Block buidling '!$H$854:$H$946,"SS")</f>
        <v>0</v>
      </c>
      <c r="P266" s="528">
        <f>COUNTIFS('Block buidling '!$AE$854:$AE$946,"&lt;"&amp;Sumary!P$4,'Block buidling '!$AE$854:$AE$946,"&gt;="&amp;Sumary!O$4,'Block buidling '!$F$854:$F$946,Sumary!$L265,'Block buidling '!$H$854:$H$946,"SS")</f>
        <v>0</v>
      </c>
      <c r="Q266" s="528">
        <f>COUNTIFS('Block buidling '!$AE$854:$AE$946,"&lt;"&amp;Sumary!Q$4,'Block buidling '!$AE$854:$AE$946,"&gt;="&amp;Sumary!P$4,'Block buidling '!$F$854:$F$946,Sumary!$L265,'Block buidling '!$H$854:$H$946,"SS")</f>
        <v>0</v>
      </c>
      <c r="R266" s="528">
        <f>COUNTIFS('Block buidling '!$AE$854:$AE$946,"&gt;="&amp;Sumary!Q$221,'Block buidling '!$F$854:$F$946,Sumary!$L265,'Block buidling '!$H$854:$H$946,"SS")</f>
        <v>7</v>
      </c>
      <c r="S266" s="528"/>
    </row>
    <row r="267" spans="12:19" outlineLevel="1" x14ac:dyDescent="0.25">
      <c r="L267" s="620"/>
      <c r="M267" s="618" t="s">
        <v>2693</v>
      </c>
      <c r="N267" s="575" t="s">
        <v>3423</v>
      </c>
      <c r="O267" s="576">
        <f>+COUNTIFS('Block buidling '!$T$833:$T$946,"&lt;"&amp;Sumary!O$4,'Block buidling '!$F$833:$F$946,Sumary!$L265,'Block buidling '!$H$833:$H$946,"SS")</f>
        <v>0</v>
      </c>
      <c r="P267" s="577">
        <f>+COUNTIFS('Block buidling '!$T$833:$T$946,"&lt;"&amp;Sumary!P$4,'Block buidling '!$T$833:$T$946,"&gt;="&amp;Sumary!O$4,'Block buidling '!$F$833:$F$946,Sumary!$L265,'Block buidling '!$H$833:$H$946,"SS")</f>
        <v>0</v>
      </c>
      <c r="Q267" s="577">
        <f>+COUNTIFS('Block buidling '!$T$833:$T$946,"&lt;"&amp;Sumary!Q$4,'Block buidling '!$T$833:$T$946,"&gt;="&amp;Sumary!P$4,'Block buidling '!$F$833:$F$946,Sumary!$L265,'Block buidling '!$H$833:$H$946,"SS")</f>
        <v>0</v>
      </c>
      <c r="R267" s="577">
        <f>+COUNTIFS('Block buidling '!$T$833:$T$946,"&lt;"&amp;Sumary!R$4,'Block buidling '!$T$833:$T$946,"&gt;="&amp;Sumary!Q$4,'Block buidling '!$F$833:$F$946,Sumary!$L265,'Block buidling '!$H$833:$H$946,"SS")</f>
        <v>0</v>
      </c>
      <c r="S267" s="577">
        <f>+COUNTIFS('Block buidling '!$T$833:$T$946,"&lt;"&amp;Sumary!S$221,'Block buidling '!$T$833:$T$946,"&gt;="&amp;Sumary!R$221,'Block buidling '!$F$833:$F$946,Sumary!$L265,'Block buidling '!$H$833:$H$946,"SS")</f>
        <v>7</v>
      </c>
    </row>
    <row r="268" spans="12:19" outlineLevel="2" x14ac:dyDescent="0.25">
      <c r="L268" s="620"/>
      <c r="M268" s="619"/>
      <c r="N268" s="526" t="s">
        <v>3424</v>
      </c>
      <c r="O268" s="527">
        <f>+COUNTIFS('Block buidling '!$U$833:$U$946,"&lt;"&amp;Sumary!O$4,'Block buidling '!$F$833:$F$946,Sumary!$L265,'Block buidling '!$H$833:$H$946,"SS")</f>
        <v>0</v>
      </c>
      <c r="P268" s="528">
        <f>+COUNTIFS('Block buidling '!$U$833:$U$946,"&lt;"&amp;Sumary!P$4,'Block buidling '!$U$833:$U$946,"&gt;="&amp;Sumary!O$4,'Block buidling '!$F$833:$F$946,Sumary!$L265,'Block buidling '!$H$833:$H$946,"SS")</f>
        <v>0</v>
      </c>
      <c r="Q268" s="528">
        <f>+COUNTIFS('Block buidling '!$U$833:$U$946,"&lt;"&amp;Sumary!Q$4,'Block buidling '!$U$833:$U$946,"&gt;="&amp;Sumary!P$4,'Block buidling '!$F$833:$F$946,Sumary!$L265,'Block buidling '!$H$833:$H$946,"SS")</f>
        <v>0</v>
      </c>
      <c r="R268" s="528">
        <f>+COUNTIFS('Block buidling '!$U$833:$U$946,"&lt;"&amp;Sumary!R$4,'Block buidling '!$U$833:$U$946,"&gt;="&amp;Sumary!Q$4,'Block buidling '!$F$833:$F$946,Sumary!$L265,'Block buidling '!$H$833:$H$946,"SS")</f>
        <v>0</v>
      </c>
      <c r="S268" s="528">
        <f>+COUNTIFS('Block buidling '!$U$833:$U$946,"&lt;"&amp;Sumary!S$221,'Block buidling '!$U$833:$U$946,"&gt;="&amp;Sumary!R$221,'Block buidling '!$F$833:$F$946,Sumary!$L265,'Block buidling '!$H$833:$H$946,"SS")</f>
        <v>7</v>
      </c>
    </row>
    <row r="269" spans="12:19" outlineLevel="1" x14ac:dyDescent="0.25">
      <c r="L269" s="620"/>
      <c r="M269" s="618" t="s">
        <v>3432</v>
      </c>
      <c r="N269" s="575" t="s">
        <v>3423</v>
      </c>
      <c r="O269" s="576">
        <f>+COUNTIFS('Block buidling '!$E$833:$E$946,"&lt;"&amp;Sumary!O$4,'Block buidling '!$F$833:$F$946,Sumary!$L265,'Block buidling '!$H$833:$H$946,"SS")</f>
        <v>0</v>
      </c>
      <c r="P269" s="577">
        <f>+COUNTIFS('Block buidling '!$E$833:$E$946,"&lt;"&amp;Sumary!P$4,'Block buidling '!$E$833:$E$946,"&gt;="&amp;Sumary!O$4,'Block buidling '!$F$833:$F$946,Sumary!$L265,'Block buidling '!$H$833:$H$946,"SS")</f>
        <v>0</v>
      </c>
      <c r="Q269" s="577">
        <f>+COUNTIFS('Block buidling '!$E$833:$E$946,"&lt;"&amp;Sumary!Q$4,'Block buidling '!$E$833:$E$946,"&gt;="&amp;Sumary!P$4,'Block buidling '!$F$833:$F$946,Sumary!$L265,'Block buidling '!$H$833:$H$946,"SS")</f>
        <v>0</v>
      </c>
      <c r="R269" s="577">
        <f>+COUNTIFS('Block buidling '!$E$833:$E$946,"&lt;"&amp;Sumary!R$4,'Block buidling '!$E$833:$E$946,"&gt;="&amp;Sumary!Q$4,'Block buidling '!$F$833:$F$946,Sumary!$L265,'Block buidling '!$H$833:$H$946,"SS")</f>
        <v>0</v>
      </c>
      <c r="S269" s="577">
        <f>+COUNTIFS('Block buidling '!$E$833:$E$946,"&lt;"&amp;Sumary!S$221,'Block buidling '!$E$833:$E$946,"&gt;="&amp;Sumary!R$221,'Block buidling '!$F$833:$F$946,Sumary!$L265,'Block buidling '!$H$833:$H$946,"SS")</f>
        <v>7</v>
      </c>
    </row>
    <row r="270" spans="12:19" outlineLevel="2" x14ac:dyDescent="0.25">
      <c r="L270" s="621"/>
      <c r="M270" s="621"/>
      <c r="N270" s="557" t="s">
        <v>3424</v>
      </c>
      <c r="O270" s="580">
        <f>+COUNTIFS('Block buidling '!$K$833:$K$946,"&lt;"&amp;Sumary!O$4,'Block buidling '!$F$833:$F$946,Sumary!$L265,'Block buidling '!$H$833:$H$946,"SS")</f>
        <v>0</v>
      </c>
      <c r="P270" s="581">
        <f>+COUNTIFS('Block buidling '!$K$833:$K$946,"&lt;"&amp;Sumary!P$4,'Block buidling '!$K$833:$K$946,"&gt;="&amp;Sumary!O$4,'Block buidling '!$F$833:$F$946,Sumary!$L265,'Block buidling '!$H$833:$H$946,"SS")</f>
        <v>0</v>
      </c>
      <c r="Q270" s="581">
        <f>+COUNTIFS('Block buidling '!$K$833:$K$946,"&lt;"&amp;Sumary!Q$4,'Block buidling '!$K$833:$K$946,"&gt;="&amp;Sumary!P$4,'Block buidling '!$F$833:$F$946,Sumary!$L265,'Block buidling '!$H$833:$H$946,"SS")</f>
        <v>0</v>
      </c>
      <c r="R270" s="581">
        <f>+COUNTIFS('Block buidling '!$K$833:$K$946,"&lt;"&amp;Sumary!R$4,'Block buidling '!$K$833:$K$946,"&gt;="&amp;Sumary!Q$4,'Block buidling '!$F$833:$F$946,Sumary!$L265,'Block buidling '!$H$833:$H$946,"SS")</f>
        <v>0</v>
      </c>
      <c r="S270" s="581">
        <f>+COUNTIFS('Block buidling '!$K$833:$K$946,"&lt;"&amp;Sumary!S$221,'Block buidling '!$K$833:$K$946,"&gt;="&amp;Sumary!R$221,'Block buidling '!$F$833:$F$946,Sumary!$L265,'Block buidling '!$H$833:$H$946,"SS")</f>
        <v>7</v>
      </c>
    </row>
    <row r="271" spans="12:19" ht="6.95" customHeight="1" outlineLevel="1" x14ac:dyDescent="0.25">
      <c r="L271" s="530"/>
      <c r="M271" s="530"/>
      <c r="N271" s="530"/>
      <c r="O271" s="531"/>
      <c r="P271" s="531"/>
      <c r="Q271" s="531"/>
      <c r="R271" s="531"/>
      <c r="S271" s="531"/>
    </row>
    <row r="272" spans="12:19" outlineLevel="1" x14ac:dyDescent="0.25">
      <c r="L272" s="623" t="s">
        <v>9</v>
      </c>
      <c r="M272" s="523" t="s">
        <v>1604</v>
      </c>
      <c r="N272" s="523"/>
      <c r="O272" s="524">
        <f>COUNTIFS('Block buidling '!$Y$854:$Y$946,"&lt;"&amp;Sumary!O$4,'Block buidling '!$F$854:$F$946,Sumary!$L272,'Block buidling '!$H$854:$H$946,"SS")</f>
        <v>0</v>
      </c>
      <c r="P272" s="525">
        <f>COUNTIFS('Block buidling '!$Y$854:$Y$946,"&lt;"&amp;Sumary!P$4,'Block buidling '!$Y$854:$Y$946,"&gt;="&amp;Sumary!O$4,'Block buidling '!$F$854:$F$946,Sumary!$L272,'Block buidling '!$H$854:$H$946,"SS")</f>
        <v>0</v>
      </c>
      <c r="Q272" s="525">
        <f>COUNTIFS('Block buidling '!$Y$854:$Y$946,"&lt;"&amp;Sumary!Q$4,'Block buidling '!$Y$854:$Y$946,"&gt;="&amp;Sumary!P$4,'Block buidling '!$F$854:$F$946,Sumary!$L272,'Block buidling '!$H$854:$H$946,"SS")</f>
        <v>0</v>
      </c>
      <c r="R272" s="525">
        <f>COUNTIFS('Block buidling '!$Y$854:$Y$946,"&lt;"&amp;Sumary!S$221,'Block buidling '!$Y$854:$Y$946,"&gt;="&amp;Sumary!Q$221,'Block buidling '!$F$854:$F$946,Sumary!$L272,'Block buidling '!$H$854:$H$946,"SS")</f>
        <v>7</v>
      </c>
      <c r="S272" s="525"/>
    </row>
    <row r="273" spans="12:19" outlineLevel="1" x14ac:dyDescent="0.25">
      <c r="L273" s="620"/>
      <c r="M273" s="526" t="s">
        <v>2700</v>
      </c>
      <c r="N273" s="526"/>
      <c r="O273" s="527">
        <f>COUNTIFS('Block buidling '!$AE$854:$AE$946,"&lt;"&amp;Sumary!O$4,'Block buidling '!$F$854:$F$946,Sumary!$L272,'Block buidling '!$H$854:$H$946,"SS")</f>
        <v>0</v>
      </c>
      <c r="P273" s="528">
        <f>COUNTIFS('Block buidling '!$AE$854:$AE$946,"&lt;"&amp;Sumary!P$4,'Block buidling '!$AE$854:$AE$946,"&gt;="&amp;Sumary!O$4,'Block buidling '!$F$854:$F$946,Sumary!$L272,'Block buidling '!$H$854:$H$946,"SS")</f>
        <v>0</v>
      </c>
      <c r="Q273" s="528">
        <f>COUNTIFS('Block buidling '!$AE$854:$AE$946,"&lt;"&amp;Sumary!Q$4,'Block buidling '!$AE$854:$AE$946,"&gt;="&amp;Sumary!P$4,'Block buidling '!$F$854:$F$946,Sumary!$L272,'Block buidling '!$H$854:$H$946,"SS")</f>
        <v>0</v>
      </c>
      <c r="R273" s="528">
        <f>COUNTIFS('Block buidling '!$AE$854:$AE$946,"&gt;="&amp;Sumary!Q$221,'Block buidling '!$F$854:$F$946,Sumary!$L272,'Block buidling '!$H$854:$H$946,"SS")</f>
        <v>7</v>
      </c>
      <c r="S273" s="528"/>
    </row>
    <row r="274" spans="12:19" outlineLevel="1" x14ac:dyDescent="0.25">
      <c r="L274" s="620"/>
      <c r="M274" s="618" t="s">
        <v>2693</v>
      </c>
      <c r="N274" s="575" t="s">
        <v>3423</v>
      </c>
      <c r="O274" s="576">
        <f>+COUNTIFS('Block buidling '!$T$833:$T$946,"&lt;"&amp;Sumary!O$4,'Block buidling '!$F$833:$F$946,Sumary!$L272,'Block buidling '!$H$833:$H$946,"SS")</f>
        <v>0</v>
      </c>
      <c r="P274" s="577">
        <f>+COUNTIFS('Block buidling '!$T$833:$T$946,"&lt;"&amp;Sumary!P$4,'Block buidling '!$T$833:$T$946,"&gt;="&amp;Sumary!O$4,'Block buidling '!$F$833:$F$946,Sumary!$L272,'Block buidling '!$H$833:$H$946,"SS")</f>
        <v>0</v>
      </c>
      <c r="Q274" s="577">
        <f>+COUNTIFS('Block buidling '!$T$833:$T$946,"&lt;"&amp;Sumary!Q$4,'Block buidling '!$T$833:$T$946,"&gt;="&amp;Sumary!P$4,'Block buidling '!$F$833:$F$946,Sumary!$L272,'Block buidling '!$H$833:$H$946,"SS")</f>
        <v>0</v>
      </c>
      <c r="R274" s="577">
        <f>+COUNTIFS('Block buidling '!$T$833:$T$946,"&lt;"&amp;Sumary!R$4,'Block buidling '!$T$833:$T$946,"&gt;="&amp;Sumary!Q$4,'Block buidling '!$F$833:$F$946,Sumary!$L272,'Block buidling '!$H$833:$H$946,"SS")</f>
        <v>0</v>
      </c>
      <c r="S274" s="577">
        <f>+COUNTIFS('Block buidling '!$T$833:$T$946,"&lt;"&amp;Sumary!S$221,'Block buidling '!$T$833:$T$946,"&gt;="&amp;Sumary!R$221,'Block buidling '!$F$833:$F$946,Sumary!$L272,'Block buidling '!$H$833:$H$946,"SS")</f>
        <v>7</v>
      </c>
    </row>
    <row r="275" spans="12:19" outlineLevel="2" x14ac:dyDescent="0.25">
      <c r="L275" s="620"/>
      <c r="M275" s="619"/>
      <c r="N275" s="526" t="s">
        <v>3424</v>
      </c>
      <c r="O275" s="527">
        <f>+COUNTIFS('Block buidling '!$U$833:$U$946,"&lt;"&amp;Sumary!O$4,'Block buidling '!$F$833:$F$946,Sumary!$L272,'Block buidling '!$H$833:$H$946,"SS")</f>
        <v>0</v>
      </c>
      <c r="P275" s="528">
        <f>+COUNTIFS('Block buidling '!$U$833:$U$946,"&lt;"&amp;Sumary!P$4,'Block buidling '!$U$833:$U$946,"&gt;="&amp;Sumary!O$4,'Block buidling '!$F$833:$F$946,Sumary!$L272,'Block buidling '!$H$833:$H$946,"SS")</f>
        <v>0</v>
      </c>
      <c r="Q275" s="528">
        <f>+COUNTIFS('Block buidling '!$U$833:$U$946,"&lt;"&amp;Sumary!Q$4,'Block buidling '!$U$833:$U$946,"&gt;="&amp;Sumary!P$4,'Block buidling '!$F$833:$F$946,Sumary!$L272,'Block buidling '!$H$833:$H$946,"SS")</f>
        <v>0</v>
      </c>
      <c r="R275" s="528">
        <f>+COUNTIFS('Block buidling '!$U$833:$U$946,"&lt;"&amp;Sumary!R$4,'Block buidling '!$U$833:$U$946,"&gt;="&amp;Sumary!Q$4,'Block buidling '!$F$833:$F$946,Sumary!$L272,'Block buidling '!$H$833:$H$946,"SS")</f>
        <v>0</v>
      </c>
      <c r="S275" s="528">
        <f>+COUNTIFS('Block buidling '!$U$833:$U$946,"&lt;"&amp;Sumary!S$221,'Block buidling '!$U$833:$U$946,"&gt;="&amp;Sumary!R$221,'Block buidling '!$F$833:$F$946,Sumary!$L272,'Block buidling '!$H$833:$H$946,"SS")</f>
        <v>7</v>
      </c>
    </row>
    <row r="276" spans="12:19" outlineLevel="1" x14ac:dyDescent="0.25">
      <c r="L276" s="620"/>
      <c r="M276" s="618" t="s">
        <v>3432</v>
      </c>
      <c r="N276" s="575" t="s">
        <v>3423</v>
      </c>
      <c r="O276" s="576">
        <f>+COUNTIFS('Block buidling '!$E$833:$E$946,"&lt;"&amp;Sumary!O$4,'Block buidling '!$F$833:$F$946,Sumary!$L272,'Block buidling '!$H$833:$H$946,"SS")</f>
        <v>0</v>
      </c>
      <c r="P276" s="577">
        <f>+COUNTIFS('Block buidling '!$E$833:$E$946,"&lt;"&amp;Sumary!P$4,'Block buidling '!$E$833:$E$946,"&gt;="&amp;Sumary!O$4,'Block buidling '!$F$833:$F$946,Sumary!$L272,'Block buidling '!$H$833:$H$946,"SS")</f>
        <v>0</v>
      </c>
      <c r="Q276" s="577">
        <f>+COUNTIFS('Block buidling '!$E$833:$E$946,"&lt;"&amp;Sumary!Q$4,'Block buidling '!$E$833:$E$946,"&gt;="&amp;Sumary!P$4,'Block buidling '!$F$833:$F$946,Sumary!$L272,'Block buidling '!$H$833:$H$946,"SS")</f>
        <v>0</v>
      </c>
      <c r="R276" s="577">
        <f>+COUNTIFS('Block buidling '!$E$833:$E$946,"&lt;"&amp;Sumary!R$4,'Block buidling '!$E$833:$E$946,"&gt;="&amp;Sumary!Q$4,'Block buidling '!$F$833:$F$946,Sumary!$L272,'Block buidling '!$H$833:$H$946,"SS")</f>
        <v>0</v>
      </c>
      <c r="S276" s="577">
        <f>+COUNTIFS('Block buidling '!$E$833:$E$946,"&lt;"&amp;Sumary!S$221,'Block buidling '!$E$833:$E$946,"&gt;="&amp;Sumary!R$221,'Block buidling '!$F$833:$F$946,Sumary!$L272,'Block buidling '!$H$833:$H$946,"SS")</f>
        <v>7</v>
      </c>
    </row>
    <row r="277" spans="12:19" outlineLevel="2" x14ac:dyDescent="0.25">
      <c r="L277" s="621"/>
      <c r="M277" s="621"/>
      <c r="N277" s="557" t="s">
        <v>3424</v>
      </c>
      <c r="O277" s="580">
        <f>+COUNTIFS('Block buidling '!$K$833:$K$946,"&lt;"&amp;Sumary!O$4,'Block buidling '!$F$833:$F$946,Sumary!$L272,'Block buidling '!$H$833:$H$946,"SS")</f>
        <v>0</v>
      </c>
      <c r="P277" s="581">
        <f>+COUNTIFS('Block buidling '!$K$833:$K$946,"&lt;"&amp;Sumary!P$4,'Block buidling '!$K$833:$K$946,"&gt;="&amp;Sumary!O$4,'Block buidling '!$F$833:$F$946,Sumary!$L272,'Block buidling '!$H$833:$H$946,"SS")</f>
        <v>0</v>
      </c>
      <c r="Q277" s="581">
        <f>+COUNTIFS('Block buidling '!$K$833:$K$946,"&lt;"&amp;Sumary!Q$4,'Block buidling '!$K$833:$K$946,"&gt;="&amp;Sumary!P$4,'Block buidling '!$F$833:$F$946,Sumary!$L272,'Block buidling '!$H$833:$H$946,"SS")</f>
        <v>0</v>
      </c>
      <c r="R277" s="581">
        <f>+COUNTIFS('Block buidling '!$K$833:$K$946,"&lt;"&amp;Sumary!R$4,'Block buidling '!$K$833:$K$946,"&gt;="&amp;Sumary!Q$4,'Block buidling '!$F$833:$F$946,Sumary!$L272,'Block buidling '!$H$833:$H$946,"SS")</f>
        <v>0</v>
      </c>
      <c r="S277" s="581">
        <f>+COUNTIFS('Block buidling '!$K$833:$K$946,"&lt;"&amp;Sumary!S$221,'Block buidling '!$K$833:$K$946,"&gt;="&amp;Sumary!R$221,'Block buidling '!$F$833:$F$946,Sumary!$L272,'Block buidling '!$H$833:$H$946,"SS")</f>
        <v>7</v>
      </c>
    </row>
    <row r="278" spans="12:19" ht="6.95" customHeight="1" outlineLevel="1" x14ac:dyDescent="0.25">
      <c r="L278" s="530"/>
      <c r="M278" s="530"/>
      <c r="N278" s="530"/>
      <c r="O278" s="531"/>
      <c r="P278" s="531"/>
      <c r="Q278" s="531"/>
      <c r="R278" s="531"/>
      <c r="S278" s="531"/>
    </row>
    <row r="279" spans="12:19" outlineLevel="1" x14ac:dyDescent="0.25">
      <c r="L279" s="623" t="s">
        <v>17</v>
      </c>
      <c r="M279" s="523" t="s">
        <v>1604</v>
      </c>
      <c r="N279" s="523"/>
      <c r="O279" s="524">
        <f>COUNTIFS('Block buidling '!$Y$854:$Y$946,"&lt;"&amp;Sumary!O$4,'Block buidling '!$F$854:$F$946,Sumary!$L279,'Block buidling '!$H$854:$H$946,"SS")</f>
        <v>0</v>
      </c>
      <c r="P279" s="525">
        <f>COUNTIFS('Block buidling '!$Y$854:$Y$946,"&lt;"&amp;Sumary!P$4,'Block buidling '!$Y$854:$Y$946,"&gt;="&amp;Sumary!O$4,'Block buidling '!$F$854:$F$946,Sumary!$L279,'Block buidling '!$H$854:$H$946,"SS")</f>
        <v>0</v>
      </c>
      <c r="Q279" s="525">
        <f>COUNTIFS('Block buidling '!$Y$854:$Y$946,"&lt;"&amp;Sumary!Q$4,'Block buidling '!$Y$854:$Y$946,"&gt;="&amp;Sumary!P$4,'Block buidling '!$F$854:$F$946,Sumary!$L279,'Block buidling '!$H$854:$H$946,"SS")</f>
        <v>0</v>
      </c>
      <c r="R279" s="525">
        <f>COUNTIFS('Block buidling '!$Y$854:$Y$946,"&lt;"&amp;Sumary!S$221,'Block buidling '!$Y$854:$Y$946,"&gt;="&amp;Sumary!Q$221,'Block buidling '!$F$854:$F$946,Sumary!$L279,'Block buidling '!$H$854:$H$946,"SS")</f>
        <v>5</v>
      </c>
      <c r="S279" s="525"/>
    </row>
    <row r="280" spans="12:19" outlineLevel="1" x14ac:dyDescent="0.25">
      <c r="L280" s="620"/>
      <c r="M280" s="526" t="s">
        <v>2700</v>
      </c>
      <c r="N280" s="526"/>
      <c r="O280" s="527">
        <f>COUNTIFS('Block buidling '!$AE$854:$AE$946,"&lt;"&amp;Sumary!O$4,'Block buidling '!$F$854:$F$946,Sumary!$L279,'Block buidling '!$H$854:$H$946,"SS")</f>
        <v>1</v>
      </c>
      <c r="P280" s="528">
        <f>COUNTIFS('Block buidling '!$AE$854:$AE$946,"&lt;"&amp;Sumary!P$4,'Block buidling '!$AE$854:$AE$946,"&gt;="&amp;Sumary!O$4,'Block buidling '!$F$854:$F$946,Sumary!$L279,'Block buidling '!$H$854:$H$946,"SS")</f>
        <v>2</v>
      </c>
      <c r="Q280" s="528">
        <f>COUNTIFS('Block buidling '!$AE$854:$AE$946,"&lt;"&amp;Sumary!Q$4,'Block buidling '!$AE$854:$AE$946,"&gt;="&amp;Sumary!P$4,'Block buidling '!$F$854:$F$946,Sumary!$L279,'Block buidling '!$H$854:$H$946,"SS")</f>
        <v>0</v>
      </c>
      <c r="R280" s="528">
        <f>COUNTIFS('Block buidling '!$AE$854:$AE$946,"&gt;="&amp;Sumary!Q$221,'Block buidling '!$F$854:$F$946,Sumary!$L279,'Block buidling '!$H$854:$H$946,"SS")</f>
        <v>2</v>
      </c>
      <c r="S280" s="528"/>
    </row>
    <row r="281" spans="12:19" outlineLevel="1" x14ac:dyDescent="0.25">
      <c r="L281" s="620"/>
      <c r="M281" s="618" t="s">
        <v>2693</v>
      </c>
      <c r="N281" s="575" t="s">
        <v>3423</v>
      </c>
      <c r="O281" s="576">
        <f>+COUNTIFS('Block buidling '!$T$833:$T$946,"&lt;"&amp;Sumary!O$4,'Block buidling '!$F$833:$F$946,Sumary!$L279,'Block buidling '!$H$833:$H$946,"SS")</f>
        <v>1</v>
      </c>
      <c r="P281" s="577">
        <f>+COUNTIFS('Block buidling '!$T$833:$T$946,"&lt;"&amp;Sumary!P$4,'Block buidling '!$T$833:$T$946,"&gt;="&amp;Sumary!O$4,'Block buidling '!$F$833:$F$946,Sumary!$L279,'Block buidling '!$H$833:$H$946,"SS")</f>
        <v>4</v>
      </c>
      <c r="Q281" s="577">
        <f>+COUNTIFS('Block buidling '!$T$833:$T$946,"&lt;"&amp;Sumary!Q$4,'Block buidling '!$T$833:$T$946,"&gt;="&amp;Sumary!P$4,'Block buidling '!$F$833:$F$946,Sumary!$L279,'Block buidling '!$H$833:$H$946,"SS")</f>
        <v>0</v>
      </c>
      <c r="R281" s="577">
        <f>+COUNTIFS('Block buidling '!$T$833:$T$946,"&lt;"&amp;Sumary!R$4,'Block buidling '!$T$833:$T$946,"&gt;="&amp;Sumary!Q$4,'Block buidling '!$F$833:$F$946,Sumary!$L279,'Block buidling '!$H$833:$H$946,"SS")</f>
        <v>0</v>
      </c>
      <c r="S281" s="577">
        <f>+COUNTIFS('Block buidling '!$T$833:$T$946,"&lt;"&amp;Sumary!S$221,'Block buidling '!$T$833:$T$946,"&gt;="&amp;Sumary!R$221,'Block buidling '!$F$833:$F$946,Sumary!$L279,'Block buidling '!$H$833:$H$946,"SS")</f>
        <v>0</v>
      </c>
    </row>
    <row r="282" spans="12:19" outlineLevel="2" x14ac:dyDescent="0.25">
      <c r="L282" s="620"/>
      <c r="M282" s="619"/>
      <c r="N282" s="526" t="s">
        <v>3424</v>
      </c>
      <c r="O282" s="527">
        <f>+COUNTIFS('Block buidling '!$U$833:$U$946,"&lt;"&amp;Sumary!O$4,'Block buidling '!$F$833:$F$946,Sumary!$L279,'Block buidling '!$H$833:$H$946,"SS")</f>
        <v>0</v>
      </c>
      <c r="P282" s="528">
        <f>+COUNTIFS('Block buidling '!$U$833:$U$946,"&lt;"&amp;Sumary!P$4,'Block buidling '!$U$833:$U$946,"&gt;="&amp;Sumary!O$4,'Block buidling '!$F$833:$F$946,Sumary!$L279,'Block buidling '!$H$833:$H$946,"SS")</f>
        <v>1</v>
      </c>
      <c r="Q282" s="528">
        <f>+COUNTIFS('Block buidling '!$U$833:$U$946,"&lt;"&amp;Sumary!Q$4,'Block buidling '!$U$833:$U$946,"&gt;="&amp;Sumary!P$4,'Block buidling '!$F$833:$F$946,Sumary!$L279,'Block buidling '!$H$833:$H$946,"SS")</f>
        <v>4</v>
      </c>
      <c r="R282" s="528">
        <f>+COUNTIFS('Block buidling '!$U$833:$U$946,"&lt;"&amp;Sumary!R$4,'Block buidling '!$U$833:$U$946,"&gt;="&amp;Sumary!Q$4,'Block buidling '!$F$833:$F$946,Sumary!$L279,'Block buidling '!$H$833:$H$946,"SS")</f>
        <v>0</v>
      </c>
      <c r="S282" s="528">
        <f>+COUNTIFS('Block buidling '!$U$833:$U$946,"&lt;"&amp;Sumary!S$221,'Block buidling '!$U$833:$U$946,"&gt;="&amp;Sumary!R$221,'Block buidling '!$F$833:$F$946,Sumary!$L279,'Block buidling '!$H$833:$H$946,"SS")</f>
        <v>0</v>
      </c>
    </row>
    <row r="283" spans="12:19" outlineLevel="1" x14ac:dyDescent="0.25">
      <c r="L283" s="620"/>
      <c r="M283" s="618" t="s">
        <v>3432</v>
      </c>
      <c r="N283" s="575" t="s">
        <v>3423</v>
      </c>
      <c r="O283" s="576">
        <f>+COUNTIFS('Block buidling '!$E$833:$E$946,"&lt;"&amp;Sumary!O$4,'Block buidling '!$F$833:$F$946,Sumary!$L279,'Block buidling '!$H$833:$H$946,"SS")</f>
        <v>1</v>
      </c>
      <c r="P283" s="577">
        <f>+COUNTIFS('Block buidling '!$E$833:$E$946,"&lt;"&amp;Sumary!P$4,'Block buidling '!$E$833:$E$946,"&gt;="&amp;Sumary!O$4,'Block buidling '!$F$833:$F$946,Sumary!$L279,'Block buidling '!$H$833:$H$946,"SS")</f>
        <v>3</v>
      </c>
      <c r="Q283" s="577">
        <f>+COUNTIFS('Block buidling '!$E$833:$E$946,"&lt;"&amp;Sumary!Q$4,'Block buidling '!$E$833:$E$946,"&gt;="&amp;Sumary!P$4,'Block buidling '!$F$833:$F$946,Sumary!$L279,'Block buidling '!$H$833:$H$946,"SS")</f>
        <v>1</v>
      </c>
      <c r="R283" s="577">
        <f>+COUNTIFS('Block buidling '!$E$833:$E$946,"&lt;"&amp;Sumary!R$4,'Block buidling '!$E$833:$E$946,"&gt;="&amp;Sumary!Q$4,'Block buidling '!$F$833:$F$946,Sumary!$L279,'Block buidling '!$H$833:$H$946,"SS")</f>
        <v>0</v>
      </c>
      <c r="S283" s="577">
        <f>+COUNTIFS('Block buidling '!$E$833:$E$946,"&lt;"&amp;Sumary!S$221,'Block buidling '!$E$833:$E$946,"&gt;="&amp;Sumary!R$221,'Block buidling '!$F$833:$F$946,Sumary!$L279,'Block buidling '!$H$833:$H$946,"SS")</f>
        <v>0</v>
      </c>
    </row>
    <row r="284" spans="12:19" outlineLevel="2" x14ac:dyDescent="0.25">
      <c r="L284" s="621"/>
      <c r="M284" s="621"/>
      <c r="N284" s="557" t="s">
        <v>3424</v>
      </c>
      <c r="O284" s="580">
        <f>+COUNTIFS('Block buidling '!$K$833:$K$946,"&lt;"&amp;Sumary!O$4,'Block buidling '!$F$833:$F$946,Sumary!$L279,'Block buidling '!$H$833:$H$946,"SS")</f>
        <v>1</v>
      </c>
      <c r="P284" s="581">
        <f>+COUNTIFS('Block buidling '!$K$833:$K$946,"&lt;"&amp;Sumary!P$4,'Block buidling '!$K$833:$K$946,"&gt;="&amp;Sumary!O$4,'Block buidling '!$F$833:$F$946,Sumary!$L279,'Block buidling '!$H$833:$H$946,"SS")</f>
        <v>0</v>
      </c>
      <c r="Q284" s="581">
        <f>+COUNTIFS('Block buidling '!$K$833:$K$946,"&lt;"&amp;Sumary!Q$4,'Block buidling '!$K$833:$K$946,"&gt;="&amp;Sumary!P$4,'Block buidling '!$F$833:$F$946,Sumary!$L279,'Block buidling '!$H$833:$H$946,"SS")</f>
        <v>0</v>
      </c>
      <c r="R284" s="581">
        <f>+COUNTIFS('Block buidling '!$K$833:$K$946,"&lt;"&amp;Sumary!R$4,'Block buidling '!$K$833:$K$946,"&gt;="&amp;Sumary!Q$4,'Block buidling '!$F$833:$F$946,Sumary!$L279,'Block buidling '!$H$833:$H$946,"SS")</f>
        <v>1</v>
      </c>
      <c r="S284" s="581">
        <f>+COUNTIFS('Block buidling '!$K$833:$K$946,"&lt;"&amp;Sumary!S$221,'Block buidling '!$K$833:$K$946,"&gt;="&amp;Sumary!R$221,'Block buidling '!$F$833:$F$946,Sumary!$L279,'Block buidling '!$H$833:$H$946,"SS")</f>
        <v>3</v>
      </c>
    </row>
    <row r="285" spans="12:19" ht="6.95" customHeight="1" outlineLevel="1" x14ac:dyDescent="0.25">
      <c r="L285" s="530"/>
      <c r="M285" s="530"/>
      <c r="N285" s="530"/>
      <c r="O285" s="531"/>
      <c r="P285" s="531"/>
      <c r="Q285" s="531"/>
      <c r="R285" s="531"/>
      <c r="S285" s="531"/>
    </row>
    <row r="286" spans="12:19" outlineLevel="1" x14ac:dyDescent="0.25">
      <c r="L286" s="623" t="s">
        <v>22</v>
      </c>
      <c r="M286" s="523" t="s">
        <v>1604</v>
      </c>
      <c r="N286" s="523"/>
      <c r="O286" s="524">
        <f>COUNTIFS('Block buidling '!$Y$854:$Y$946,"&lt;"&amp;Sumary!O$4,'Block buidling '!$F$854:$F$946,Sumary!$L286,'Block buidling '!$H$854:$H$946,"SS")</f>
        <v>0</v>
      </c>
      <c r="P286" s="525">
        <f>COUNTIFS('Block buidling '!$Y$854:$Y$946,"&lt;"&amp;Sumary!P$4,'Block buidling '!$Y$854:$Y$946,"&gt;="&amp;Sumary!O$4,'Block buidling '!$F$854:$F$946,Sumary!$L286,'Block buidling '!$H$854:$H$946,"SS")</f>
        <v>0</v>
      </c>
      <c r="Q286" s="525">
        <f>COUNTIFS('Block buidling '!$Y$854:$Y$946,"&lt;"&amp;Sumary!Q$4,'Block buidling '!$Y$854:$Y$946,"&gt;="&amp;Sumary!P$4,'Block buidling '!$F$854:$F$946,Sumary!$L286,'Block buidling '!$H$854:$H$946,"SS")</f>
        <v>0</v>
      </c>
      <c r="R286" s="525">
        <f>COUNTIFS('Block buidling '!$Y$854:$Y$946,"&lt;"&amp;Sumary!S$221,'Block buidling '!$Y$854:$Y$946,"&gt;="&amp;Sumary!Q$221,'Block buidling '!$F$854:$F$946,Sumary!$L286,'Block buidling '!$H$854:$H$946,"SS")</f>
        <v>1</v>
      </c>
      <c r="S286" s="525"/>
    </row>
    <row r="287" spans="12:19" outlineLevel="1" x14ac:dyDescent="0.25">
      <c r="L287" s="620"/>
      <c r="M287" s="526" t="s">
        <v>2700</v>
      </c>
      <c r="N287" s="526"/>
      <c r="O287" s="527">
        <f>COUNTIFS('Block buidling '!$AE$854:$AE$946,"&lt;"&amp;Sumary!O$4,'Block buidling '!$F$854:$F$946,Sumary!$L286,'Block buidling '!$H$854:$H$946,"SS")</f>
        <v>0</v>
      </c>
      <c r="P287" s="528">
        <f>COUNTIFS('Block buidling '!$AE$854:$AE$946,"&lt;"&amp;Sumary!P$4,'Block buidling '!$AE$854:$AE$946,"&gt;="&amp;Sumary!O$4,'Block buidling '!$F$854:$F$946,Sumary!$L286,'Block buidling '!$H$854:$H$946,"SS")</f>
        <v>1</v>
      </c>
      <c r="Q287" s="528">
        <f>COUNTIFS('Block buidling '!$AE$854:$AE$946,"&lt;"&amp;Sumary!Q$4,'Block buidling '!$AE$854:$AE$946,"&gt;="&amp;Sumary!P$4,'Block buidling '!$F$854:$F$946,Sumary!$L286,'Block buidling '!$H$854:$H$946,"SS")</f>
        <v>0</v>
      </c>
      <c r="R287" s="528">
        <f>COUNTIFS('Block buidling '!$AE$854:$AE$946,"&gt;="&amp;Sumary!Q$221,'Block buidling '!$F$854:$F$946,Sumary!$L286,'Block buidling '!$H$854:$H$946,"SS")</f>
        <v>0</v>
      </c>
      <c r="S287" s="528"/>
    </row>
    <row r="288" spans="12:19" outlineLevel="1" x14ac:dyDescent="0.25">
      <c r="L288" s="620"/>
      <c r="M288" s="618" t="s">
        <v>2693</v>
      </c>
      <c r="N288" s="575" t="s">
        <v>3423</v>
      </c>
      <c r="O288" s="576">
        <f>+COUNTIFS('Block buidling '!$T$833:$T$946,"&lt;"&amp;Sumary!O$4,'Block buidling '!$F$833:$F$946,Sumary!$L286,'Block buidling '!$H$833:$H$946,"SS")</f>
        <v>0</v>
      </c>
      <c r="P288" s="577">
        <f>+COUNTIFS('Block buidling '!$T$833:$T$946,"&lt;"&amp;Sumary!P$4,'Block buidling '!$T$833:$T$946,"&gt;="&amp;Sumary!O$4,'Block buidling '!$F$833:$F$946,Sumary!$L286,'Block buidling '!$H$833:$H$946,"SS")</f>
        <v>0</v>
      </c>
      <c r="Q288" s="577">
        <f>+COUNTIFS('Block buidling '!$T$833:$T$946,"&lt;"&amp;Sumary!Q$4,'Block buidling '!$T$833:$T$946,"&gt;="&amp;Sumary!P$4,'Block buidling '!$F$833:$F$946,Sumary!$L286,'Block buidling '!$H$833:$H$946,"SS")</f>
        <v>1</v>
      </c>
      <c r="R288" s="577">
        <f>+COUNTIFS('Block buidling '!$T$833:$T$946,"&lt;"&amp;Sumary!R$4,'Block buidling '!$T$833:$T$946,"&gt;="&amp;Sumary!Q$4,'Block buidling '!$F$833:$F$946,Sumary!$L286,'Block buidling '!$H$833:$H$946,"SS")</f>
        <v>0</v>
      </c>
      <c r="S288" s="577">
        <f>+COUNTIFS('Block buidling '!$T$833:$T$946,"&lt;"&amp;Sumary!S$221,'Block buidling '!$T$833:$T$946,"&gt;="&amp;Sumary!R$221,'Block buidling '!$F$833:$F$946,Sumary!$L286,'Block buidling '!$H$833:$H$946,"SS")</f>
        <v>0</v>
      </c>
    </row>
    <row r="289" spans="12:19" outlineLevel="2" x14ac:dyDescent="0.25">
      <c r="L289" s="621"/>
      <c r="M289" s="621"/>
      <c r="N289" s="557" t="s">
        <v>3424</v>
      </c>
      <c r="O289" s="580">
        <f>+COUNTIFS('Block buidling '!$U$833:$U$946,"&lt;"&amp;Sumary!O$4,'Block buidling '!$F$833:$F$946,Sumary!$L286,'Block buidling '!$H$833:$H$946,"SS")</f>
        <v>0</v>
      </c>
      <c r="P289" s="581">
        <f>+COUNTIFS('Block buidling '!$U$833:$U$946,"&lt;"&amp;Sumary!P$4,'Block buidling '!$U$833:$U$946,"&gt;="&amp;Sumary!O$4,'Block buidling '!$F$833:$F$946,Sumary!$L286,'Block buidling '!$H$833:$H$946,"SS")</f>
        <v>0</v>
      </c>
      <c r="Q289" s="581">
        <f>+COUNTIFS('Block buidling '!$U$833:$U$946,"&lt;"&amp;Sumary!Q$4,'Block buidling '!$U$833:$U$946,"&gt;="&amp;Sumary!P$4,'Block buidling '!$F$833:$F$946,Sumary!$L286,'Block buidling '!$H$833:$H$946,"SS")</f>
        <v>0</v>
      </c>
      <c r="R289" s="581">
        <f>+COUNTIFS('Block buidling '!$U$833:$U$946,"&lt;"&amp;Sumary!R$4,'Block buidling '!$U$833:$U$946,"&gt;="&amp;Sumary!Q$4,'Block buidling '!$F$833:$F$946,Sumary!$L286,'Block buidling '!$H$833:$H$946,"SS")</f>
        <v>1</v>
      </c>
      <c r="S289" s="581">
        <f>+COUNTIFS('Block buidling '!$U$833:$U$946,"&lt;"&amp;Sumary!S$221,'Block buidling '!$U$833:$U$946,"&gt;="&amp;Sumary!R$221,'Block buidling '!$F$833:$F$946,Sumary!$L286,'Block buidling '!$H$833:$H$946,"SS")</f>
        <v>0</v>
      </c>
    </row>
    <row r="290" spans="12:19" ht="6.95" customHeight="1" outlineLevel="1" x14ac:dyDescent="0.25">
      <c r="L290" s="530"/>
      <c r="M290" s="530"/>
      <c r="N290" s="530"/>
      <c r="O290" s="531"/>
      <c r="P290" s="531"/>
      <c r="Q290" s="531"/>
      <c r="R290" s="531"/>
      <c r="S290" s="531"/>
    </row>
    <row r="291" spans="12:19" outlineLevel="1" x14ac:dyDescent="0.25">
      <c r="L291" s="623" t="s">
        <v>29</v>
      </c>
      <c r="M291" s="523" t="s">
        <v>1604</v>
      </c>
      <c r="N291" s="523"/>
      <c r="O291" s="524">
        <f>COUNTIFS('Block buidling '!$Y$854:$Y$946,"&lt;"&amp;Sumary!O$4,'Block buidling '!$F$854:$F$946,Sumary!$L291,'Block buidling '!$H$854:$H$946,"SS")</f>
        <v>0</v>
      </c>
      <c r="P291" s="525">
        <f>COUNTIFS('Block buidling '!$Y$854:$Y$946,"&lt;"&amp;Sumary!P$4,'Block buidling '!$Y$854:$Y$946,"&gt;="&amp;Sumary!O$4,'Block buidling '!$F$854:$F$946,Sumary!$L291,'Block buidling '!$H$854:$H$946,"SS")</f>
        <v>0</v>
      </c>
      <c r="Q291" s="525">
        <f>COUNTIFS('Block buidling '!$Y$854:$Y$946,"&lt;"&amp;Sumary!Q$4,'Block buidling '!$Y$854:$Y$946,"&gt;="&amp;Sumary!P$4,'Block buidling '!$F$854:$F$946,Sumary!$L291,'Block buidling '!$H$854:$H$946,"SS")</f>
        <v>0</v>
      </c>
      <c r="R291" s="525">
        <f>COUNTIFS('Block buidling '!$Y$854:$Y$946,"&lt;"&amp;Sumary!S$221,'Block buidling '!$Y$854:$Y$946,"&gt;="&amp;Sumary!Q$221,'Block buidling '!$F$854:$F$946,Sumary!$L291,'Block buidling '!$H$854:$H$946,"SS")</f>
        <v>1</v>
      </c>
      <c r="S291" s="525"/>
    </row>
    <row r="292" spans="12:19" outlineLevel="1" x14ac:dyDescent="0.25">
      <c r="L292" s="620"/>
      <c r="M292" s="526" t="s">
        <v>2700</v>
      </c>
      <c r="N292" s="526"/>
      <c r="O292" s="527">
        <f>COUNTIFS('Block buidling '!$AE$854:$AE$946,"&lt;"&amp;Sumary!O$4,'Block buidling '!$F$854:$F$946,Sumary!$L291,'Block buidling '!$H$854:$H$946,"SS")</f>
        <v>0</v>
      </c>
      <c r="P292" s="528">
        <f>COUNTIFS('Block buidling '!$AE$854:$AE$946,"&lt;"&amp;Sumary!P$4,'Block buidling '!$AE$854:$AE$946,"&gt;="&amp;Sumary!O$4,'Block buidling '!$F$854:$F$946,Sumary!$L291,'Block buidling '!$H$854:$H$946,"SS")</f>
        <v>0</v>
      </c>
      <c r="Q292" s="528">
        <f>COUNTIFS('Block buidling '!$AE$854:$AE$946,"&lt;"&amp;Sumary!Q$4,'Block buidling '!$AE$854:$AE$946,"&gt;="&amp;Sumary!P$4,'Block buidling '!$F$854:$F$946,Sumary!$L291,'Block buidling '!$H$854:$H$946,"SS")</f>
        <v>0</v>
      </c>
      <c r="R292" s="528">
        <f>COUNTIFS('Block buidling '!$AE$854:$AE$946,"&gt;="&amp;Sumary!Q$221,'Block buidling '!$F$854:$F$946,Sumary!$L291,'Block buidling '!$H$854:$H$946,"SS")</f>
        <v>1</v>
      </c>
      <c r="S292" s="528"/>
    </row>
    <row r="293" spans="12:19" outlineLevel="1" x14ac:dyDescent="0.25">
      <c r="L293" s="620"/>
      <c r="M293" s="618" t="s">
        <v>2693</v>
      </c>
      <c r="N293" s="575" t="s">
        <v>3423</v>
      </c>
      <c r="O293" s="576">
        <f>+COUNTIFS('Block buidling '!$T$833:$T$946,"&lt;"&amp;Sumary!O$4,'Block buidling '!$F$833:$F$946,Sumary!$L291,'Block buidling '!$H$833:$H$946,"SS")</f>
        <v>0</v>
      </c>
      <c r="P293" s="577">
        <f>+COUNTIFS('Block buidling '!$T$833:$T$946,"&lt;"&amp;Sumary!P$4,'Block buidling '!$T$833:$T$946,"&gt;="&amp;Sumary!O$4,'Block buidling '!$F$833:$F$946,Sumary!$L291,'Block buidling '!$H$833:$H$946,"SS")</f>
        <v>0</v>
      </c>
      <c r="Q293" s="577">
        <f>+COUNTIFS('Block buidling '!$T$833:$T$946,"&lt;"&amp;Sumary!Q$4,'Block buidling '!$T$833:$T$946,"&gt;="&amp;Sumary!P$4,'Block buidling '!$F$833:$F$946,Sumary!$L291,'Block buidling '!$H$833:$H$946,"SS")</f>
        <v>0</v>
      </c>
      <c r="R293" s="577">
        <f>+COUNTIFS('Block buidling '!$T$833:$T$946,"&lt;"&amp;Sumary!R$4,'Block buidling '!$T$833:$T$946,"&gt;="&amp;Sumary!Q$4,'Block buidling '!$F$833:$F$946,Sumary!$L291,'Block buidling '!$H$833:$H$946,"SS")</f>
        <v>0</v>
      </c>
      <c r="S293" s="577">
        <f>+COUNTIFS('Block buidling '!$T$833:$T$946,"&lt;"&amp;Sumary!S$221,'Block buidling '!$T$833:$T$946,"&gt;="&amp;Sumary!R$221,'Block buidling '!$F$833:$F$946,Sumary!$L291,'Block buidling '!$H$833:$H$946,"SS")</f>
        <v>1</v>
      </c>
    </row>
    <row r="294" spans="12:19" outlineLevel="2" x14ac:dyDescent="0.25">
      <c r="L294" s="621"/>
      <c r="M294" s="621"/>
      <c r="N294" s="557" t="s">
        <v>3424</v>
      </c>
      <c r="O294" s="580">
        <f>+COUNTIFS('Block buidling '!$U$833:$U$946,"&lt;"&amp;Sumary!O$4,'Block buidling '!$F$833:$F$946,Sumary!$L291,'Block buidling '!$H$833:$H$946,"SS")</f>
        <v>0</v>
      </c>
      <c r="P294" s="581">
        <f>+COUNTIFS('Block buidling '!$U$833:$U$946,"&lt;"&amp;Sumary!P$4,'Block buidling '!$U$833:$U$946,"&gt;="&amp;Sumary!O$4,'Block buidling '!$F$833:$F$946,Sumary!$L291,'Block buidling '!$H$833:$H$946,"SS")</f>
        <v>0</v>
      </c>
      <c r="Q294" s="581">
        <f>+COUNTIFS('Block buidling '!$U$833:$U$946,"&lt;"&amp;Sumary!Q$4,'Block buidling '!$U$833:$U$946,"&gt;="&amp;Sumary!P$4,'Block buidling '!$F$833:$F$946,Sumary!$L291,'Block buidling '!$H$833:$H$946,"SS")</f>
        <v>0</v>
      </c>
      <c r="R294" s="581">
        <f>+COUNTIFS('Block buidling '!$U$833:$U$946,"&lt;"&amp;Sumary!R$4,'Block buidling '!$U$833:$U$946,"&gt;="&amp;Sumary!Q$4,'Block buidling '!$F$833:$F$946,Sumary!$L291,'Block buidling '!$H$833:$H$946,"SS")</f>
        <v>0</v>
      </c>
      <c r="S294" s="581">
        <f>+COUNTIFS('Block buidling '!$U$833:$U$946,"&lt;"&amp;Sumary!S$221,'Block buidling '!$U$833:$U$946,"&gt;="&amp;Sumary!R$221,'Block buidling '!$F$833:$F$946,Sumary!$L291,'Block buidling '!$H$833:$H$946,"SS")</f>
        <v>1</v>
      </c>
    </row>
    <row r="295" spans="12:19" ht="6.95" customHeight="1" outlineLevel="1" x14ac:dyDescent="0.25">
      <c r="L295" s="530"/>
      <c r="M295" s="530"/>
      <c r="N295" s="530"/>
      <c r="O295" s="531"/>
      <c r="P295" s="531"/>
      <c r="Q295" s="531"/>
      <c r="R295" s="531"/>
      <c r="S295" s="531"/>
    </row>
    <row r="296" spans="12:19" outlineLevel="1" x14ac:dyDescent="0.25">
      <c r="L296" s="623" t="s">
        <v>63</v>
      </c>
      <c r="M296" s="523" t="s">
        <v>1604</v>
      </c>
      <c r="N296" s="523"/>
      <c r="O296" s="524">
        <f>COUNTIFS('Block buidling '!$Y$854:$Y$946,"&lt;"&amp;Sumary!O$4,'Block buidling '!$F$854:$F$946,Sumary!$L296,'Block buidling '!$H$854:$H$946,"SS")</f>
        <v>0</v>
      </c>
      <c r="P296" s="525">
        <f>COUNTIFS('Block buidling '!$Y$854:$Y$946,"&lt;"&amp;Sumary!P$4,'Block buidling '!$Y$854:$Y$946,"&gt;="&amp;Sumary!O$4,'Block buidling '!$F$854:$F$946,Sumary!$L296,'Block buidling '!$H$854:$H$946,"SS")</f>
        <v>0</v>
      </c>
      <c r="Q296" s="525">
        <f>COUNTIFS('Block buidling '!$Y$854:$Y$946,"&lt;"&amp;Sumary!Q$4,'Block buidling '!$Y$854:$Y$946,"&gt;="&amp;Sumary!P$4,'Block buidling '!$F$854:$F$946,Sumary!$L296,'Block buidling '!$H$854:$H$946,"SS")</f>
        <v>0</v>
      </c>
      <c r="R296" s="525">
        <f>COUNTIFS('Block buidling '!$Y$854:$Y$946,"&lt;"&amp;Sumary!S$221,'Block buidling '!$Y$854:$Y$946,"&gt;="&amp;Sumary!Q$221,'Block buidling '!$F$854:$F$946,Sumary!$L296,'Block buidling '!$H$854:$H$946,"SS")</f>
        <v>6</v>
      </c>
      <c r="S296" s="525"/>
    </row>
    <row r="297" spans="12:19" outlineLevel="1" x14ac:dyDescent="0.25">
      <c r="L297" s="620"/>
      <c r="M297" s="526" t="s">
        <v>2700</v>
      </c>
      <c r="N297" s="526"/>
      <c r="O297" s="527">
        <f>COUNTIFS('Block buidling '!$AE$854:$AE$946,"&lt;"&amp;Sumary!O$4,'Block buidling '!$F$854:$F$946,Sumary!$L296,'Block buidling '!$H$854:$H$946,"SS")</f>
        <v>1</v>
      </c>
      <c r="P297" s="528">
        <f>COUNTIFS('Block buidling '!$AE$854:$AE$946,"&lt;"&amp;Sumary!P$4,'Block buidling '!$AE$854:$AE$946,"&gt;="&amp;Sumary!O$4,'Block buidling '!$F$854:$F$946,Sumary!$L296,'Block buidling '!$H$854:$H$946,"SS")</f>
        <v>0</v>
      </c>
      <c r="Q297" s="528">
        <f>COUNTIFS('Block buidling '!$AE$854:$AE$946,"&lt;"&amp;Sumary!Q$4,'Block buidling '!$AE$854:$AE$946,"&gt;="&amp;Sumary!P$4,'Block buidling '!$F$854:$F$946,Sumary!$L296,'Block buidling '!$H$854:$H$946,"SS")</f>
        <v>2</v>
      </c>
      <c r="R297" s="528">
        <f>COUNTIFS('Block buidling '!$AE$854:$AE$946,"&gt;="&amp;Sumary!Q$221,'Block buidling '!$F$854:$F$946,Sumary!$L296,'Block buidling '!$H$854:$H$946,"SS")</f>
        <v>3</v>
      </c>
      <c r="S297" s="528"/>
    </row>
    <row r="298" spans="12:19" outlineLevel="1" x14ac:dyDescent="0.25">
      <c r="L298" s="620"/>
      <c r="M298" s="618" t="s">
        <v>2693</v>
      </c>
      <c r="N298" s="575" t="s">
        <v>3423</v>
      </c>
      <c r="O298" s="576">
        <f>+COUNTIFS('Block buidling '!$T$833:$T$946,"&lt;"&amp;Sumary!O$4,'Block buidling '!$F$833:$F$946,Sumary!$L296,'Block buidling '!$H$833:$H$946,"SS")</f>
        <v>1</v>
      </c>
      <c r="P298" s="577">
        <f>+COUNTIFS('Block buidling '!$T$833:$T$946,"&lt;"&amp;Sumary!P$4,'Block buidling '!$T$833:$T$946,"&gt;="&amp;Sumary!O$4,'Block buidling '!$F$833:$F$946,Sumary!$L296,'Block buidling '!$H$833:$H$946,"SS")</f>
        <v>1</v>
      </c>
      <c r="Q298" s="577">
        <f>+COUNTIFS('Block buidling '!$T$833:$T$946,"&lt;"&amp;Sumary!Q$4,'Block buidling '!$T$833:$T$946,"&gt;="&amp;Sumary!P$4,'Block buidling '!$F$833:$F$946,Sumary!$L296,'Block buidling '!$H$833:$H$946,"SS")</f>
        <v>4</v>
      </c>
      <c r="R298" s="577">
        <f>+COUNTIFS('Block buidling '!$T$833:$T$946,"&lt;"&amp;Sumary!R$4,'Block buidling '!$T$833:$T$946,"&gt;="&amp;Sumary!Q$4,'Block buidling '!$F$833:$F$946,Sumary!$L296,'Block buidling '!$H$833:$H$946,"SS")</f>
        <v>0</v>
      </c>
      <c r="S298" s="577">
        <f>+COUNTIFS('Block buidling '!$T$833:$T$946,"&lt;"&amp;Sumary!S$221,'Block buidling '!$T$833:$T$946,"&gt;="&amp;Sumary!R$221,'Block buidling '!$F$833:$F$946,Sumary!$L296,'Block buidling '!$H$833:$H$946,"SS")</f>
        <v>0</v>
      </c>
    </row>
    <row r="299" spans="12:19" outlineLevel="2" x14ac:dyDescent="0.25">
      <c r="L299" s="620"/>
      <c r="M299" s="619"/>
      <c r="N299" s="526" t="s">
        <v>3424</v>
      </c>
      <c r="O299" s="527">
        <f>+COUNTIFS('Block buidling '!$U$833:$U$946,"&lt;"&amp;Sumary!O$4,'Block buidling '!$F$833:$F$946,Sumary!$L296,'Block buidling '!$H$833:$H$946,"SS")</f>
        <v>1</v>
      </c>
      <c r="P299" s="528">
        <f>+COUNTIFS('Block buidling '!$U$833:$U$946,"&lt;"&amp;Sumary!P$4,'Block buidling '!$U$833:$U$946,"&gt;="&amp;Sumary!O$4,'Block buidling '!$F$833:$F$946,Sumary!$L296,'Block buidling '!$H$833:$H$946,"SS")</f>
        <v>0</v>
      </c>
      <c r="Q299" s="528">
        <f>+COUNTIFS('Block buidling '!$U$833:$U$946,"&lt;"&amp;Sumary!Q$4,'Block buidling '!$U$833:$U$946,"&gt;="&amp;Sumary!P$4,'Block buidling '!$F$833:$F$946,Sumary!$L296,'Block buidling '!$H$833:$H$946,"SS")</f>
        <v>5</v>
      </c>
      <c r="R299" s="528">
        <f>+COUNTIFS('Block buidling '!$U$833:$U$946,"&lt;"&amp;Sumary!R$4,'Block buidling '!$U$833:$U$946,"&gt;="&amp;Sumary!Q$4,'Block buidling '!$F$833:$F$946,Sumary!$L296,'Block buidling '!$H$833:$H$946,"SS")</f>
        <v>0</v>
      </c>
      <c r="S299" s="528">
        <f>+COUNTIFS('Block buidling '!$U$833:$U$946,"&lt;"&amp;Sumary!S$221,'Block buidling '!$U$833:$U$946,"&gt;="&amp;Sumary!R$221,'Block buidling '!$F$833:$F$946,Sumary!$L296,'Block buidling '!$H$833:$H$946,"SS")</f>
        <v>0</v>
      </c>
    </row>
    <row r="300" spans="12:19" outlineLevel="1" x14ac:dyDescent="0.25">
      <c r="L300" s="620"/>
      <c r="M300" s="618" t="s">
        <v>3432</v>
      </c>
      <c r="N300" s="575" t="s">
        <v>3423</v>
      </c>
      <c r="O300" s="576">
        <f>+COUNTIFS('Block buidling '!$E$833:$E$946,"&lt;"&amp;Sumary!O$4,'Block buidling '!$F$833:$F$946,Sumary!$L296,'Block buidling '!$H$833:$H$946,"SS")</f>
        <v>1</v>
      </c>
      <c r="P300" s="577">
        <f>+COUNTIFS('Block buidling '!$E$833:$E$946,"&lt;"&amp;Sumary!P$4,'Block buidling '!$E$833:$E$946,"&gt;="&amp;Sumary!O$4,'Block buidling '!$F$833:$F$946,Sumary!$L296,'Block buidling '!$H$833:$H$946,"SS")</f>
        <v>0</v>
      </c>
      <c r="Q300" s="577">
        <f>+COUNTIFS('Block buidling '!$E$833:$E$946,"&lt;"&amp;Sumary!Q$4,'Block buidling '!$E$833:$E$946,"&gt;="&amp;Sumary!P$4,'Block buidling '!$F$833:$F$946,Sumary!$L296,'Block buidling '!$H$833:$H$946,"SS")</f>
        <v>0</v>
      </c>
      <c r="R300" s="577">
        <f>+COUNTIFS('Block buidling '!$E$833:$E$946,"&lt;"&amp;Sumary!R$4,'Block buidling '!$E$833:$E$946,"&gt;="&amp;Sumary!Q$4,'Block buidling '!$F$833:$F$946,Sumary!$L296,'Block buidling '!$H$833:$H$946,"SS")</f>
        <v>5</v>
      </c>
      <c r="S300" s="577">
        <f>+COUNTIFS('Block buidling '!$E$833:$E$946,"&lt;"&amp;Sumary!S$221,'Block buidling '!$E$833:$E$946,"&gt;="&amp;Sumary!R$221,'Block buidling '!$F$833:$F$946,Sumary!$L296,'Block buidling '!$H$833:$H$946,"SS")</f>
        <v>0</v>
      </c>
    </row>
    <row r="301" spans="12:19" outlineLevel="2" x14ac:dyDescent="0.25">
      <c r="L301" s="621"/>
      <c r="M301" s="621"/>
      <c r="N301" s="557" t="s">
        <v>3424</v>
      </c>
      <c r="O301" s="580">
        <f>+COUNTIFS('Block buidling '!$K$833:$K$946,"&lt;"&amp;Sumary!O$4,'Block buidling '!$F$833:$F$946,Sumary!$L296,'Block buidling '!$H$833:$H$946,"SS")</f>
        <v>1</v>
      </c>
      <c r="P301" s="581">
        <f>+COUNTIFS('Block buidling '!$K$833:$K$946,"&lt;"&amp;Sumary!P$4,'Block buidling '!$K$833:$K$946,"&gt;="&amp;Sumary!O$4,'Block buidling '!$F$833:$F$946,Sumary!$L296,'Block buidling '!$H$833:$H$946,"SS")</f>
        <v>0</v>
      </c>
      <c r="Q301" s="581">
        <f>+COUNTIFS('Block buidling '!$K$833:$K$946,"&lt;"&amp;Sumary!Q$4,'Block buidling '!$K$833:$K$946,"&gt;="&amp;Sumary!P$4,'Block buidling '!$F$833:$F$946,Sumary!$L296,'Block buidling '!$H$833:$H$946,"SS")</f>
        <v>0</v>
      </c>
      <c r="R301" s="581">
        <f>+COUNTIFS('Block buidling '!$K$833:$K$946,"&lt;"&amp;Sumary!R$4,'Block buidling '!$K$833:$K$946,"&gt;="&amp;Sumary!Q$4,'Block buidling '!$F$833:$F$946,Sumary!$L296,'Block buidling '!$H$833:$H$946,"SS")</f>
        <v>5</v>
      </c>
      <c r="S301" s="581">
        <f>+COUNTIFS('Block buidling '!$K$833:$K$946,"&lt;"&amp;Sumary!S$221,'Block buidling '!$K$833:$K$946,"&gt;="&amp;Sumary!R$221,'Block buidling '!$F$833:$F$946,Sumary!$L296,'Block buidling '!$H$833:$H$946,"SS")</f>
        <v>0</v>
      </c>
    </row>
    <row r="302" spans="12:19" ht="6.95" customHeight="1" outlineLevel="1" x14ac:dyDescent="0.25">
      <c r="L302" s="530"/>
      <c r="M302" s="530"/>
      <c r="N302" s="530"/>
      <c r="O302" s="531"/>
      <c r="P302" s="531"/>
      <c r="Q302" s="531"/>
      <c r="R302" s="531"/>
      <c r="S302" s="531"/>
    </row>
    <row r="303" spans="12:19" outlineLevel="1" x14ac:dyDescent="0.25">
      <c r="L303" s="623" t="s">
        <v>66</v>
      </c>
      <c r="M303" s="523" t="s">
        <v>1604</v>
      </c>
      <c r="N303" s="523"/>
      <c r="O303" s="524">
        <f>COUNTIFS('Block buidling '!$Y$854:$Y$946,"&lt;"&amp;Sumary!O$4,'Block buidling '!$F$854:$F$946,Sumary!$L303,'Block buidling '!$H$854:$H$946,"SS")</f>
        <v>0</v>
      </c>
      <c r="P303" s="525">
        <f>COUNTIFS('Block buidling '!$Y$854:$Y$946,"&lt;"&amp;Sumary!P$4,'Block buidling '!$Y$854:$Y$946,"&gt;="&amp;Sumary!O$4,'Block buidling '!$F$854:$F$946,Sumary!$L303,'Block buidling '!$H$854:$H$946,"SS")</f>
        <v>0</v>
      </c>
      <c r="Q303" s="525">
        <f>COUNTIFS('Block buidling '!$Y$854:$Y$946,"&lt;"&amp;Sumary!Q$4,'Block buidling '!$Y$854:$Y$946,"&gt;="&amp;Sumary!P$4,'Block buidling '!$F$854:$F$946,Sumary!$L303,'Block buidling '!$H$854:$H$946,"SS")</f>
        <v>0</v>
      </c>
      <c r="R303" s="525">
        <f>COUNTIFS('Block buidling '!$Y$854:$Y$946,"&lt;"&amp;Sumary!S$221,'Block buidling '!$Y$854:$Y$946,"&gt;="&amp;Sumary!Q$221,'Block buidling '!$F$854:$F$946,Sumary!$L303,'Block buidling '!$H$854:$H$946,"SS")</f>
        <v>4</v>
      </c>
      <c r="S303" s="525"/>
    </row>
    <row r="304" spans="12:19" outlineLevel="1" x14ac:dyDescent="0.25">
      <c r="L304" s="620"/>
      <c r="M304" s="526" t="s">
        <v>2700</v>
      </c>
      <c r="N304" s="526"/>
      <c r="O304" s="527">
        <f>COUNTIFS('Block buidling '!$AE$854:$AE$946,"&lt;"&amp;Sumary!O$4,'Block buidling '!$F$854:$F$946,Sumary!$L303,'Block buidling '!$H$854:$H$946,"SS")</f>
        <v>0</v>
      </c>
      <c r="P304" s="528">
        <f>COUNTIFS('Block buidling '!$AE$854:$AE$946,"&lt;"&amp;Sumary!P$4,'Block buidling '!$AE$854:$AE$946,"&gt;="&amp;Sumary!O$4,'Block buidling '!$F$854:$F$946,Sumary!$L303,'Block buidling '!$H$854:$H$946,"SS")</f>
        <v>1</v>
      </c>
      <c r="Q304" s="528">
        <f>COUNTIFS('Block buidling '!$AE$854:$AE$946,"&lt;"&amp;Sumary!Q$4,'Block buidling '!$AE$854:$AE$946,"&gt;="&amp;Sumary!P$4,'Block buidling '!$F$854:$F$946,Sumary!$L303,'Block buidling '!$H$854:$H$946,"SS")</f>
        <v>0</v>
      </c>
      <c r="R304" s="528">
        <f>COUNTIFS('Block buidling '!$AE$854:$AE$946,"&gt;="&amp;Sumary!Q$221,'Block buidling '!$F$854:$F$946,Sumary!$L303,'Block buidling '!$H$854:$H$946,"SS")</f>
        <v>3</v>
      </c>
      <c r="S304" s="528"/>
    </row>
    <row r="305" spans="12:19" outlineLevel="1" x14ac:dyDescent="0.25">
      <c r="L305" s="620"/>
      <c r="M305" s="618" t="s">
        <v>2693</v>
      </c>
      <c r="N305" s="575" t="s">
        <v>3423</v>
      </c>
      <c r="O305" s="576">
        <f>+COUNTIFS('Block buidling '!$T$833:$T$946,"&lt;"&amp;Sumary!O$4,'Block buidling '!$F$833:$F$946,Sumary!$L303,'Block buidling '!$H$833:$H$946,"SS")</f>
        <v>0</v>
      </c>
      <c r="P305" s="577">
        <f>+COUNTIFS('Block buidling '!$T$833:$T$946,"&lt;"&amp;Sumary!P$4,'Block buidling '!$T$833:$T$946,"&gt;="&amp;Sumary!O$4,'Block buidling '!$F$833:$F$946,Sumary!$L303,'Block buidling '!$H$833:$H$946,"SS")</f>
        <v>0</v>
      </c>
      <c r="Q305" s="577">
        <f>+COUNTIFS('Block buidling '!$T$833:$T$946,"&lt;"&amp;Sumary!Q$4,'Block buidling '!$T$833:$T$946,"&gt;="&amp;Sumary!P$4,'Block buidling '!$F$833:$F$946,Sumary!$L303,'Block buidling '!$H$833:$H$946,"SS")</f>
        <v>3</v>
      </c>
      <c r="R305" s="577">
        <f>+COUNTIFS('Block buidling '!$T$833:$T$946,"&lt;"&amp;Sumary!R$4,'Block buidling '!$T$833:$T$946,"&gt;="&amp;Sumary!Q$4,'Block buidling '!$F$833:$F$946,Sumary!$L303,'Block buidling '!$H$833:$H$946,"SS")</f>
        <v>0</v>
      </c>
      <c r="S305" s="577">
        <f>+COUNTIFS('Block buidling '!$T$833:$T$946,"&lt;"&amp;Sumary!S$221,'Block buidling '!$T$833:$T$946,"&gt;="&amp;Sumary!R$221,'Block buidling '!$F$833:$F$946,Sumary!$L303,'Block buidling '!$H$833:$H$946,"SS")</f>
        <v>1</v>
      </c>
    </row>
    <row r="306" spans="12:19" outlineLevel="2" x14ac:dyDescent="0.25">
      <c r="L306" s="620"/>
      <c r="M306" s="619"/>
      <c r="N306" s="526" t="s">
        <v>3424</v>
      </c>
      <c r="O306" s="527">
        <f>+COUNTIFS('Block buidling '!$U$833:$U$946,"&lt;"&amp;Sumary!O$4,'Block buidling '!$F$833:$F$946,Sumary!$L303,'Block buidling '!$H$833:$H$946,"SS")</f>
        <v>0</v>
      </c>
      <c r="P306" s="528">
        <f>+COUNTIFS('Block buidling '!$U$833:$U$946,"&lt;"&amp;Sumary!P$4,'Block buidling '!$U$833:$U$946,"&gt;="&amp;Sumary!O$4,'Block buidling '!$F$833:$F$946,Sumary!$L303,'Block buidling '!$H$833:$H$946,"SS")</f>
        <v>0</v>
      </c>
      <c r="Q306" s="528">
        <f>+COUNTIFS('Block buidling '!$U$833:$U$946,"&lt;"&amp;Sumary!Q$4,'Block buidling '!$U$833:$U$946,"&gt;="&amp;Sumary!P$4,'Block buidling '!$F$833:$F$946,Sumary!$L303,'Block buidling '!$H$833:$H$946,"SS")</f>
        <v>3</v>
      </c>
      <c r="R306" s="528">
        <f>+COUNTIFS('Block buidling '!$U$833:$U$946,"&lt;"&amp;Sumary!R$4,'Block buidling '!$U$833:$U$946,"&gt;="&amp;Sumary!Q$4,'Block buidling '!$F$833:$F$946,Sumary!$L303,'Block buidling '!$H$833:$H$946,"SS")</f>
        <v>0</v>
      </c>
      <c r="S306" s="528">
        <f>+COUNTIFS('Block buidling '!$U$833:$U$946,"&lt;"&amp;Sumary!S$221,'Block buidling '!$U$833:$U$946,"&gt;="&amp;Sumary!R$221,'Block buidling '!$F$833:$F$946,Sumary!$L303,'Block buidling '!$H$833:$H$946,"SS")</f>
        <v>1</v>
      </c>
    </row>
    <row r="307" spans="12:19" outlineLevel="1" x14ac:dyDescent="0.25">
      <c r="L307" s="620"/>
      <c r="M307" s="618" t="s">
        <v>3432</v>
      </c>
      <c r="N307" s="575" t="s">
        <v>3423</v>
      </c>
      <c r="O307" s="576">
        <f>+COUNTIFS('Block buidling '!$E$833:$E$946,"&lt;"&amp;Sumary!O$4,'Block buidling '!$F$833:$F$946,Sumary!$L303,'Block buidling '!$H$833:$H$946,"SS")</f>
        <v>0</v>
      </c>
      <c r="P307" s="577">
        <f>+COUNTIFS('Block buidling '!$E$833:$E$946,"&lt;"&amp;Sumary!P$4,'Block buidling '!$E$833:$E$946,"&gt;="&amp;Sumary!O$4,'Block buidling '!$F$833:$F$946,Sumary!$L303,'Block buidling '!$H$833:$H$946,"SS")</f>
        <v>0</v>
      </c>
      <c r="Q307" s="577">
        <f>+COUNTIFS('Block buidling '!$E$833:$E$946,"&lt;"&amp;Sumary!Q$4,'Block buidling '!$E$833:$E$946,"&gt;="&amp;Sumary!P$4,'Block buidling '!$F$833:$F$946,Sumary!$L303,'Block buidling '!$H$833:$H$946,"SS")</f>
        <v>1</v>
      </c>
      <c r="R307" s="577">
        <f>+COUNTIFS('Block buidling '!$E$833:$E$946,"&lt;"&amp;Sumary!R$4,'Block buidling '!$E$833:$E$946,"&gt;="&amp;Sumary!Q$4,'Block buidling '!$F$833:$F$946,Sumary!$L303,'Block buidling '!$H$833:$H$946,"SS")</f>
        <v>1</v>
      </c>
      <c r="S307" s="577">
        <f>+COUNTIFS('Block buidling '!$E$833:$E$946,"&lt;"&amp;Sumary!S$221,'Block buidling '!$E$833:$E$946,"&gt;="&amp;Sumary!R$221,'Block buidling '!$F$833:$F$946,Sumary!$L303,'Block buidling '!$H$833:$H$946,"SS")</f>
        <v>2</v>
      </c>
    </row>
    <row r="308" spans="12:19" outlineLevel="2" x14ac:dyDescent="0.25">
      <c r="L308" s="621"/>
      <c r="M308" s="621"/>
      <c r="N308" s="557" t="s">
        <v>3424</v>
      </c>
      <c r="O308" s="580">
        <f>+COUNTIFS('Block buidling '!$K$833:$K$946,"&lt;"&amp;Sumary!O$4,'Block buidling '!$F$833:$F$946,Sumary!$L303,'Block buidling '!$H$833:$H$946,"SS")</f>
        <v>0</v>
      </c>
      <c r="P308" s="581">
        <f>+COUNTIFS('Block buidling '!$K$833:$K$946,"&lt;"&amp;Sumary!P$4,'Block buidling '!$K$833:$K$946,"&gt;="&amp;Sumary!O$4,'Block buidling '!$F$833:$F$946,Sumary!$L303,'Block buidling '!$H$833:$H$946,"SS")</f>
        <v>0</v>
      </c>
      <c r="Q308" s="581">
        <f>+COUNTIFS('Block buidling '!$K$833:$K$946,"&lt;"&amp;Sumary!Q$4,'Block buidling '!$K$833:$K$946,"&gt;="&amp;Sumary!P$4,'Block buidling '!$F$833:$F$946,Sumary!$L303,'Block buidling '!$H$833:$H$946,"SS")</f>
        <v>1</v>
      </c>
      <c r="R308" s="581">
        <f>+COUNTIFS('Block buidling '!$K$833:$K$946,"&lt;"&amp;Sumary!R$4,'Block buidling '!$K$833:$K$946,"&gt;="&amp;Sumary!Q$4,'Block buidling '!$F$833:$F$946,Sumary!$L303,'Block buidling '!$H$833:$H$946,"SS")</f>
        <v>1</v>
      </c>
      <c r="S308" s="581">
        <f>+COUNTIFS('Block buidling '!$K$833:$K$946,"&lt;"&amp;Sumary!S$221,'Block buidling '!$K$833:$K$946,"&gt;="&amp;Sumary!R$221,'Block buidling '!$F$833:$F$946,Sumary!$L303,'Block buidling '!$H$833:$H$946,"SS")</f>
        <v>2</v>
      </c>
    </row>
    <row r="309" spans="12:19" ht="6.95" customHeight="1" outlineLevel="1" x14ac:dyDescent="0.25">
      <c r="L309" s="530"/>
      <c r="M309" s="530"/>
      <c r="N309" s="530"/>
      <c r="O309" s="531"/>
      <c r="P309" s="531"/>
      <c r="Q309" s="531"/>
      <c r="R309" s="531"/>
      <c r="S309" s="531"/>
    </row>
    <row r="310" spans="12:19" outlineLevel="1" x14ac:dyDescent="0.25">
      <c r="L310" s="623" t="s">
        <v>70</v>
      </c>
      <c r="M310" s="523" t="s">
        <v>1604</v>
      </c>
      <c r="N310" s="523"/>
      <c r="O310" s="524">
        <f>COUNTIFS('Block buidling '!$Y$854:$Y$946,"&lt;"&amp;Sumary!O$4,'Block buidling '!$F$854:$F$946,Sumary!$L310,'Block buidling '!$H$854:$H$946,"SS")</f>
        <v>0</v>
      </c>
      <c r="P310" s="525">
        <f>COUNTIFS('Block buidling '!$Y$854:$Y$946,"&lt;"&amp;Sumary!P$4,'Block buidling '!$Y$854:$Y$946,"&gt;="&amp;Sumary!O$4,'Block buidling '!$F$854:$F$946,Sumary!$L310,'Block buidling '!$H$854:$H$946,"SS")</f>
        <v>0</v>
      </c>
      <c r="Q310" s="525">
        <f>COUNTIFS('Block buidling '!$Y$854:$Y$946,"&lt;"&amp;Sumary!Q$4,'Block buidling '!$Y$854:$Y$946,"&gt;="&amp;Sumary!P$4,'Block buidling '!$F$854:$F$946,Sumary!$L310,'Block buidling '!$H$854:$H$946,"SS")</f>
        <v>1</v>
      </c>
      <c r="R310" s="525">
        <f>COUNTIFS('Block buidling '!$Y$854:$Y$946,"&lt;"&amp;Sumary!S$221,'Block buidling '!$Y$854:$Y$946,"&gt;="&amp;Sumary!Q$221,'Block buidling '!$F$854:$F$946,Sumary!$L310,'Block buidling '!$H$854:$H$946,"SS")</f>
        <v>2</v>
      </c>
      <c r="S310" s="525"/>
    </row>
    <row r="311" spans="12:19" outlineLevel="1" x14ac:dyDescent="0.25">
      <c r="L311" s="620"/>
      <c r="M311" s="526" t="s">
        <v>2700</v>
      </c>
      <c r="N311" s="526"/>
      <c r="O311" s="527">
        <f>COUNTIFS('Block buidling '!$AE$854:$AE$946,"&lt;"&amp;Sumary!O$4,'Block buidling '!$F$854:$F$946,Sumary!$L310,'Block buidling '!$H$854:$H$946,"SS")</f>
        <v>0</v>
      </c>
      <c r="P311" s="528">
        <f>COUNTIFS('Block buidling '!$AE$854:$AE$946,"&lt;"&amp;Sumary!P$4,'Block buidling '!$AE$854:$AE$946,"&gt;="&amp;Sumary!O$4,'Block buidling '!$F$854:$F$946,Sumary!$L310,'Block buidling '!$H$854:$H$946,"SS")</f>
        <v>0</v>
      </c>
      <c r="Q311" s="528">
        <f>COUNTIFS('Block buidling '!$AE$854:$AE$946,"&lt;"&amp;Sumary!Q$4,'Block buidling '!$AE$854:$AE$946,"&gt;="&amp;Sumary!P$4,'Block buidling '!$F$854:$F$946,Sumary!$L310,'Block buidling '!$H$854:$H$946,"SS")</f>
        <v>1</v>
      </c>
      <c r="R311" s="528">
        <f>COUNTIFS('Block buidling '!$AE$854:$AE$946,"&gt;="&amp;Sumary!Q$221,'Block buidling '!$F$854:$F$946,Sumary!$L310,'Block buidling '!$H$854:$H$946,"SS")</f>
        <v>2</v>
      </c>
      <c r="S311" s="528"/>
    </row>
    <row r="312" spans="12:19" outlineLevel="1" x14ac:dyDescent="0.25">
      <c r="L312" s="620"/>
      <c r="M312" s="618" t="s">
        <v>2693</v>
      </c>
      <c r="N312" s="575" t="s">
        <v>3423</v>
      </c>
      <c r="O312" s="576">
        <f>+COUNTIFS('Block buidling '!$T$833:$T$946,"&lt;"&amp;Sumary!O$4,'Block buidling '!$F$833:$F$946,Sumary!$L310,'Block buidling '!$H$833:$H$946,"SS")</f>
        <v>0</v>
      </c>
      <c r="P312" s="577">
        <f>+COUNTIFS('Block buidling '!$T$833:$T$946,"&lt;"&amp;Sumary!P$4,'Block buidling '!$T$833:$T$946,"&gt;="&amp;Sumary!O$4,'Block buidling '!$F$833:$F$946,Sumary!$L310,'Block buidling '!$H$833:$H$946,"SS")</f>
        <v>1</v>
      </c>
      <c r="Q312" s="577">
        <f>+COUNTIFS('Block buidling '!$T$833:$T$946,"&lt;"&amp;Sumary!Q$4,'Block buidling '!$T$833:$T$946,"&gt;="&amp;Sumary!P$4,'Block buidling '!$F$833:$F$946,Sumary!$L310,'Block buidling '!$H$833:$H$946,"SS")</f>
        <v>0</v>
      </c>
      <c r="R312" s="577">
        <f>+COUNTIFS('Block buidling '!$T$833:$T$946,"&lt;"&amp;Sumary!R$4,'Block buidling '!$T$833:$T$946,"&gt;="&amp;Sumary!Q$4,'Block buidling '!$F$833:$F$946,Sumary!$L310,'Block buidling '!$H$833:$H$946,"SS")</f>
        <v>1</v>
      </c>
      <c r="S312" s="577">
        <f>+COUNTIFS('Block buidling '!$T$833:$T$946,"&lt;"&amp;Sumary!S$221,'Block buidling '!$T$833:$T$946,"&gt;="&amp;Sumary!R$221,'Block buidling '!$F$833:$F$946,Sumary!$L310,'Block buidling '!$H$833:$H$946,"SS")</f>
        <v>1</v>
      </c>
    </row>
    <row r="313" spans="12:19" outlineLevel="2" x14ac:dyDescent="0.25">
      <c r="L313" s="620"/>
      <c r="M313" s="619"/>
      <c r="N313" s="526" t="s">
        <v>3424</v>
      </c>
      <c r="O313" s="527">
        <f>+COUNTIFS('Block buidling '!$U$833:$U$946,"&lt;"&amp;Sumary!O$4,'Block buidling '!$F$833:$F$946,Sumary!$L310,'Block buidling '!$H$833:$H$946,"SS")</f>
        <v>0</v>
      </c>
      <c r="P313" s="528">
        <f>+COUNTIFS('Block buidling '!$U$833:$U$946,"&lt;"&amp;Sumary!P$4,'Block buidling '!$U$833:$U$946,"&gt;="&amp;Sumary!O$4,'Block buidling '!$F$833:$F$946,Sumary!$L310,'Block buidling '!$H$833:$H$946,"SS")</f>
        <v>1</v>
      </c>
      <c r="Q313" s="528">
        <f>+COUNTIFS('Block buidling '!$U$833:$U$946,"&lt;"&amp;Sumary!Q$4,'Block buidling '!$U$833:$U$946,"&gt;="&amp;Sumary!P$4,'Block buidling '!$F$833:$F$946,Sumary!$L310,'Block buidling '!$H$833:$H$946,"SS")</f>
        <v>0</v>
      </c>
      <c r="R313" s="528">
        <f>+COUNTIFS('Block buidling '!$U$833:$U$946,"&lt;"&amp;Sumary!R$4,'Block buidling '!$U$833:$U$946,"&gt;="&amp;Sumary!Q$4,'Block buidling '!$F$833:$F$946,Sumary!$L310,'Block buidling '!$H$833:$H$946,"SS")</f>
        <v>1</v>
      </c>
      <c r="S313" s="528">
        <f>+COUNTIFS('Block buidling '!$U$833:$U$946,"&lt;"&amp;Sumary!S$221,'Block buidling '!$U$833:$U$946,"&gt;="&amp;Sumary!R$221,'Block buidling '!$F$833:$F$946,Sumary!$L310,'Block buidling '!$H$833:$H$946,"SS")</f>
        <v>1</v>
      </c>
    </row>
    <row r="314" spans="12:19" outlineLevel="1" x14ac:dyDescent="0.25">
      <c r="L314" s="620"/>
      <c r="M314" s="618" t="s">
        <v>3432</v>
      </c>
      <c r="N314" s="575" t="s">
        <v>3423</v>
      </c>
      <c r="O314" s="576">
        <f>+COUNTIFS('Block buidling '!$E$833:$E$946,"&lt;"&amp;Sumary!O$4,'Block buidling '!$F$833:$F$946,Sumary!$L310,'Block buidling '!$H$833:$H$946,"SS")</f>
        <v>0</v>
      </c>
      <c r="P314" s="577">
        <f>+COUNTIFS('Block buidling '!$E$833:$E$946,"&lt;"&amp;Sumary!P$4,'Block buidling '!$E$833:$E$946,"&gt;="&amp;Sumary!O$4,'Block buidling '!$F$833:$F$946,Sumary!$L310,'Block buidling '!$H$833:$H$946,"SS")</f>
        <v>0</v>
      </c>
      <c r="Q314" s="577">
        <f>+COUNTIFS('Block buidling '!$E$833:$E$946,"&lt;"&amp;Sumary!Q$4,'Block buidling '!$E$833:$E$946,"&gt;="&amp;Sumary!P$4,'Block buidling '!$F$833:$F$946,Sumary!$L310,'Block buidling '!$H$833:$H$946,"SS")</f>
        <v>1</v>
      </c>
      <c r="R314" s="577">
        <f>+COUNTIFS('Block buidling '!$E$833:$E$946,"&lt;"&amp;Sumary!R$4,'Block buidling '!$E$833:$E$946,"&gt;="&amp;Sumary!Q$4,'Block buidling '!$F$833:$F$946,Sumary!$L310,'Block buidling '!$H$833:$H$946,"SS")</f>
        <v>1</v>
      </c>
      <c r="S314" s="577">
        <f>+COUNTIFS('Block buidling '!$E$833:$E$946,"&lt;"&amp;Sumary!S$221,'Block buidling '!$E$833:$E$946,"&gt;="&amp;Sumary!R$221,'Block buidling '!$F$833:$F$946,Sumary!$L310,'Block buidling '!$H$833:$H$946,"SS")</f>
        <v>1</v>
      </c>
    </row>
    <row r="315" spans="12:19" outlineLevel="2" x14ac:dyDescent="0.25">
      <c r="L315" s="621"/>
      <c r="M315" s="621"/>
      <c r="N315" s="557" t="s">
        <v>3424</v>
      </c>
      <c r="O315" s="580">
        <f>+COUNTIFS('Block buidling '!$K$833:$K$946,"&lt;"&amp;Sumary!O$4,'Block buidling '!$F$833:$F$946,Sumary!$L310,'Block buidling '!$H$833:$H$946,"SS")</f>
        <v>0</v>
      </c>
      <c r="P315" s="581">
        <f>+COUNTIFS('Block buidling '!$K$833:$K$946,"&lt;"&amp;Sumary!P$4,'Block buidling '!$K$833:$K$946,"&gt;="&amp;Sumary!O$4,'Block buidling '!$F$833:$F$946,Sumary!$L310,'Block buidling '!$H$833:$H$946,"SS")</f>
        <v>0</v>
      </c>
      <c r="Q315" s="581">
        <f>+COUNTIFS('Block buidling '!$K$833:$K$946,"&lt;"&amp;Sumary!Q$4,'Block buidling '!$K$833:$K$946,"&gt;="&amp;Sumary!P$4,'Block buidling '!$F$833:$F$946,Sumary!$L310,'Block buidling '!$H$833:$H$946,"SS")</f>
        <v>0</v>
      </c>
      <c r="R315" s="581">
        <f>+COUNTIFS('Block buidling '!$K$833:$K$946,"&lt;"&amp;Sumary!R$4,'Block buidling '!$K$833:$K$946,"&gt;="&amp;Sumary!Q$4,'Block buidling '!$F$833:$F$946,Sumary!$L310,'Block buidling '!$H$833:$H$946,"SS")</f>
        <v>2</v>
      </c>
      <c r="S315" s="581">
        <f>+COUNTIFS('Block buidling '!$K$833:$K$946,"&lt;"&amp;Sumary!S$221,'Block buidling '!$K$833:$K$946,"&gt;="&amp;Sumary!R$221,'Block buidling '!$F$833:$F$946,Sumary!$L310,'Block buidling '!$H$833:$H$946,"SS")</f>
        <v>1</v>
      </c>
    </row>
    <row r="316" spans="12:19" ht="6.95" customHeight="1" outlineLevel="1" x14ac:dyDescent="0.25">
      <c r="L316" s="530"/>
      <c r="M316" s="530"/>
      <c r="N316" s="530"/>
      <c r="O316" s="531"/>
      <c r="P316" s="531"/>
      <c r="Q316" s="531"/>
      <c r="R316" s="531"/>
      <c r="S316" s="531"/>
    </row>
    <row r="317" spans="12:19" outlineLevel="1" x14ac:dyDescent="0.25">
      <c r="L317" s="623" t="s">
        <v>1798</v>
      </c>
      <c r="M317" s="523" t="s">
        <v>1604</v>
      </c>
      <c r="N317" s="523"/>
      <c r="O317" s="524">
        <f>COUNTIFS('Block buidling '!$Y$854:$Y$946,"&lt;"&amp;Sumary!O$4,'Block buidling '!$F$854:$F$946,Sumary!$L317,'Block buidling '!$H$854:$H$946,"SS")</f>
        <v>0</v>
      </c>
      <c r="P317" s="525">
        <f>COUNTIFS('Block buidling '!$Y$854:$Y$946,"&lt;"&amp;Sumary!P$4,'Block buidling '!$Y$854:$Y$946,"&gt;="&amp;Sumary!O$4,'Block buidling '!$F$854:$F$946,Sumary!$L317,'Block buidling '!$H$854:$H$946,"SS")</f>
        <v>0</v>
      </c>
      <c r="Q317" s="525">
        <f>COUNTIFS('Block buidling '!$Y$854:$Y$946,"&lt;"&amp;Sumary!Q$4,'Block buidling '!$Y$854:$Y$946,"&gt;="&amp;Sumary!P$4,'Block buidling '!$F$854:$F$946,Sumary!$L317,'Block buidling '!$H$854:$H$946,"SS")</f>
        <v>0</v>
      </c>
      <c r="R317" s="525">
        <f>COUNTIFS('Block buidling '!$Y$854:$Y$946,"&lt;"&amp;Sumary!S$221,'Block buidling '!$Y$854:$Y$946,"&gt;="&amp;Sumary!Q$221,'Block buidling '!$F$854:$F$946,Sumary!$L317,'Block buidling '!$H$854:$H$946,"SS")</f>
        <v>3</v>
      </c>
      <c r="S317" s="525"/>
    </row>
    <row r="318" spans="12:19" outlineLevel="1" x14ac:dyDescent="0.25">
      <c r="L318" s="620"/>
      <c r="M318" s="526" t="s">
        <v>2700</v>
      </c>
      <c r="N318" s="526"/>
      <c r="O318" s="527">
        <f>COUNTIFS('Block buidling '!$AE$854:$AE$946,"&lt;"&amp;Sumary!O$4,'Block buidling '!$F$854:$F$946,Sumary!$L317,'Block buidling '!$H$854:$H$946,"SS")</f>
        <v>0</v>
      </c>
      <c r="P318" s="528">
        <f>COUNTIFS('Block buidling '!$AE$854:$AE$946,"&lt;"&amp;Sumary!P$4,'Block buidling '!$AE$854:$AE$946,"&gt;="&amp;Sumary!O$4,'Block buidling '!$F$854:$F$946,Sumary!$L317,'Block buidling '!$H$854:$H$946,"SS")</f>
        <v>0</v>
      </c>
      <c r="Q318" s="528">
        <f>COUNTIFS('Block buidling '!$AE$854:$AE$946,"&lt;"&amp;Sumary!Q$4,'Block buidling '!$AE$854:$AE$946,"&gt;="&amp;Sumary!P$4,'Block buidling '!$F$854:$F$946,Sumary!$L317,'Block buidling '!$H$854:$H$946,"SS")</f>
        <v>3</v>
      </c>
      <c r="R318" s="528">
        <f>COUNTIFS('Block buidling '!$AE$854:$AE$946,"&gt;="&amp;Sumary!Q$221,'Block buidling '!$F$854:$F$946,Sumary!$L317,'Block buidling '!$H$854:$H$946,"SS")</f>
        <v>0</v>
      </c>
      <c r="S318" s="528"/>
    </row>
    <row r="319" spans="12:19" outlineLevel="1" x14ac:dyDescent="0.25">
      <c r="L319" s="620"/>
      <c r="M319" s="618" t="s">
        <v>2693</v>
      </c>
      <c r="N319" s="575" t="s">
        <v>3423</v>
      </c>
      <c r="O319" s="576">
        <f>+COUNTIFS('Block buidling '!$T$833:$T$946,"&lt;"&amp;Sumary!O$4,'Block buidling '!$F$833:$F$946,Sumary!$L317,'Block buidling '!$H$833:$H$946,"SS")</f>
        <v>1</v>
      </c>
      <c r="P319" s="577">
        <f>+COUNTIFS('Block buidling '!$T$833:$T$946,"&lt;"&amp;Sumary!P$4,'Block buidling '!$T$833:$T$946,"&gt;="&amp;Sumary!O$4,'Block buidling '!$F$833:$F$946,Sumary!$L317,'Block buidling '!$H$833:$H$946,"SS")</f>
        <v>1</v>
      </c>
      <c r="Q319" s="577">
        <f>+COUNTIFS('Block buidling '!$T$833:$T$946,"&lt;"&amp;Sumary!Q$4,'Block buidling '!$T$833:$T$946,"&gt;="&amp;Sumary!P$4,'Block buidling '!$F$833:$F$946,Sumary!$L317,'Block buidling '!$H$833:$H$946,"SS")</f>
        <v>0</v>
      </c>
      <c r="R319" s="577">
        <f>+COUNTIFS('Block buidling '!$T$833:$T$946,"&lt;"&amp;Sumary!R$4,'Block buidling '!$T$833:$T$946,"&gt;="&amp;Sumary!Q$4,'Block buidling '!$F$833:$F$946,Sumary!$L317,'Block buidling '!$H$833:$H$946,"SS")</f>
        <v>0</v>
      </c>
      <c r="S319" s="577">
        <f>+COUNTIFS('Block buidling '!$T$833:$T$946,"&lt;"&amp;Sumary!S$221,'Block buidling '!$T$833:$T$946,"&gt;="&amp;Sumary!R$221,'Block buidling '!$F$833:$F$946,Sumary!$L317,'Block buidling '!$H$833:$H$946,"SS")</f>
        <v>1</v>
      </c>
    </row>
    <row r="320" spans="12:19" outlineLevel="2" x14ac:dyDescent="0.25">
      <c r="L320" s="620"/>
      <c r="M320" s="619"/>
      <c r="N320" s="526" t="s">
        <v>3424</v>
      </c>
      <c r="O320" s="527">
        <f>+COUNTIFS('Block buidling '!$U$833:$U$946,"&lt;"&amp;Sumary!O$4,'Block buidling '!$F$833:$F$946,Sumary!$L317,'Block buidling '!$H$833:$H$946,"SS")</f>
        <v>0</v>
      </c>
      <c r="P320" s="528">
        <f>+COUNTIFS('Block buidling '!$U$833:$U$946,"&lt;"&amp;Sumary!P$4,'Block buidling '!$U$833:$U$946,"&gt;="&amp;Sumary!O$4,'Block buidling '!$F$833:$F$946,Sumary!$L317,'Block buidling '!$H$833:$H$946,"SS")</f>
        <v>2</v>
      </c>
      <c r="Q320" s="528">
        <f>+COUNTIFS('Block buidling '!$U$833:$U$946,"&lt;"&amp;Sumary!Q$4,'Block buidling '!$U$833:$U$946,"&gt;="&amp;Sumary!P$4,'Block buidling '!$F$833:$F$946,Sumary!$L317,'Block buidling '!$H$833:$H$946,"SS")</f>
        <v>0</v>
      </c>
      <c r="R320" s="528">
        <f>+COUNTIFS('Block buidling '!$U$833:$U$946,"&lt;"&amp;Sumary!R$4,'Block buidling '!$U$833:$U$946,"&gt;="&amp;Sumary!Q$4,'Block buidling '!$F$833:$F$946,Sumary!$L317,'Block buidling '!$H$833:$H$946,"SS")</f>
        <v>0</v>
      </c>
      <c r="S320" s="528">
        <f>+COUNTIFS('Block buidling '!$U$833:$U$946,"&lt;"&amp;Sumary!S$221,'Block buidling '!$U$833:$U$946,"&gt;="&amp;Sumary!R$221,'Block buidling '!$F$833:$F$946,Sumary!$L317,'Block buidling '!$H$833:$H$946,"SS")</f>
        <v>1</v>
      </c>
    </row>
    <row r="321" spans="1:19" outlineLevel="1" x14ac:dyDescent="0.25">
      <c r="L321" s="620"/>
      <c r="M321" s="618" t="s">
        <v>3432</v>
      </c>
      <c r="N321" s="575" t="s">
        <v>3423</v>
      </c>
      <c r="O321" s="576">
        <f>+COUNTIFS('Block buidling '!$E$833:$E$946,"&lt;"&amp;Sumary!O$4,'Block buidling '!$F$833:$F$946,Sumary!$L317,'Block buidling '!$H$833:$H$946,"SS")</f>
        <v>1</v>
      </c>
      <c r="P321" s="577">
        <f>+COUNTIFS('Block buidling '!$E$833:$E$946,"&lt;"&amp;Sumary!P$4,'Block buidling '!$E$833:$E$946,"&gt;="&amp;Sumary!O$4,'Block buidling '!$F$833:$F$946,Sumary!$L317,'Block buidling '!$H$833:$H$946,"SS")</f>
        <v>0</v>
      </c>
      <c r="Q321" s="577">
        <f>+COUNTIFS('Block buidling '!$E$833:$E$946,"&lt;"&amp;Sumary!Q$4,'Block buidling '!$E$833:$E$946,"&gt;="&amp;Sumary!P$4,'Block buidling '!$F$833:$F$946,Sumary!$L317,'Block buidling '!$H$833:$H$946,"SS")</f>
        <v>0</v>
      </c>
      <c r="R321" s="577">
        <f>+COUNTIFS('Block buidling '!$E$833:$E$946,"&lt;"&amp;Sumary!R$4,'Block buidling '!$E$833:$E$946,"&gt;="&amp;Sumary!Q$4,'Block buidling '!$F$833:$F$946,Sumary!$L317,'Block buidling '!$H$833:$H$946,"SS")</f>
        <v>1</v>
      </c>
      <c r="S321" s="577">
        <f>+COUNTIFS('Block buidling '!$E$833:$E$946,"&lt;"&amp;Sumary!S$221,'Block buidling '!$E$833:$E$946,"&gt;="&amp;Sumary!R$221,'Block buidling '!$F$833:$F$946,Sumary!$L317,'Block buidling '!$H$833:$H$946,"SS")</f>
        <v>1</v>
      </c>
    </row>
    <row r="322" spans="1:19" outlineLevel="2" x14ac:dyDescent="0.25">
      <c r="L322" s="621"/>
      <c r="M322" s="621"/>
      <c r="N322" s="557" t="s">
        <v>3424</v>
      </c>
      <c r="O322" s="580">
        <f>+COUNTIFS('Block buidling '!$K$833:$K$946,"&lt;"&amp;Sumary!O$4,'Block buidling '!$F$833:$F$946,Sumary!$L317,'Block buidling '!$H$833:$H$946,"SS")</f>
        <v>1</v>
      </c>
      <c r="P322" s="581">
        <f>+COUNTIFS('Block buidling '!$K$833:$K$946,"&lt;"&amp;Sumary!P$4,'Block buidling '!$K$833:$K$946,"&gt;="&amp;Sumary!O$4,'Block buidling '!$F$833:$F$946,Sumary!$L317,'Block buidling '!$H$833:$H$946,"SS")</f>
        <v>0</v>
      </c>
      <c r="Q322" s="581">
        <f>+COUNTIFS('Block buidling '!$K$833:$K$946,"&lt;"&amp;Sumary!Q$4,'Block buidling '!$K$833:$K$946,"&gt;="&amp;Sumary!P$4,'Block buidling '!$F$833:$F$946,Sumary!$L317,'Block buidling '!$H$833:$H$946,"SS")</f>
        <v>0</v>
      </c>
      <c r="R322" s="581">
        <f>+COUNTIFS('Block buidling '!$K$833:$K$946,"&lt;"&amp;Sumary!R$4,'Block buidling '!$K$833:$K$946,"&gt;="&amp;Sumary!Q$4,'Block buidling '!$F$833:$F$946,Sumary!$L317,'Block buidling '!$H$833:$H$946,"SS")</f>
        <v>1</v>
      </c>
      <c r="S322" s="581">
        <f>+COUNTIFS('Block buidling '!$K$833:$K$946,"&lt;"&amp;Sumary!S$221,'Block buidling '!$K$833:$K$946,"&gt;="&amp;Sumary!R$221,'Block buidling '!$F$833:$F$946,Sumary!$L317,'Block buidling '!$H$833:$H$946,"SS")</f>
        <v>1</v>
      </c>
    </row>
    <row r="323" spans="1:19" ht="6.95" customHeight="1" outlineLevel="1" x14ac:dyDescent="0.25">
      <c r="L323" s="530"/>
      <c r="M323" s="530"/>
      <c r="N323" s="530"/>
      <c r="O323" s="531"/>
      <c r="P323" s="531"/>
      <c r="Q323" s="531"/>
      <c r="R323" s="531"/>
      <c r="S323" s="531"/>
    </row>
    <row r="324" spans="1:19" outlineLevel="1" x14ac:dyDescent="0.25">
      <c r="L324" s="623" t="s">
        <v>568</v>
      </c>
      <c r="M324" s="523" t="s">
        <v>3425</v>
      </c>
      <c r="N324" s="523"/>
      <c r="O324" s="524">
        <f>COUNTIFS('Block buidling '!$Y$835:$Y$946,"&lt;"&amp;Sumary!O$4,'Block buidling '!$F$835:$F$946,Sumary!$L324,'Block buidling '!$H$835:$H$946,"MTS")</f>
        <v>0</v>
      </c>
      <c r="P324" s="525">
        <f>COUNTIFS('Block buidling '!$Y$835:$Y$946,"&lt;"&amp;Sumary!P$4,'Block buidling '!$Y$835:$Y$946,"&gt;="&amp;Sumary!O$4,'Block buidling '!$F$835:$F$946,Sumary!$L324,'Block buidling '!$H$835:$H$946,"MTS")</f>
        <v>0</v>
      </c>
      <c r="Q324" s="525">
        <f>COUNTIFS('Block buidling '!$Y$835:$Y$946,"&lt;"&amp;Sumary!Q$4,'Block buidling '!$Y$835:$Y$946,"&gt;="&amp;Sumary!P$4,'Block buidling '!$F$835:$F$946,Sumary!$L324,'Block buidling '!$H$835:$H$946,"MTS")</f>
        <v>0</v>
      </c>
      <c r="R324" s="525">
        <f>COUNTIFS('Block buidling '!$Y$835:$Y$946,"&gt;="&amp;Sumary!Q$4,'Block buidling '!$F$835:$F$946,Sumary!$L324,'Block buidling '!$H$835:$H$946,"MTS")</f>
        <v>4</v>
      </c>
      <c r="S324" s="525">
        <f>COUNTIFS('Block buidling '!$Y$835:$Y$946,"&gt;="&amp;Sumary!R$221,'Block buidling '!$F$835:$F$946,Sumary!$L324,'Block buidling '!$H$835:$H$946,"MTS")</f>
        <v>0</v>
      </c>
    </row>
    <row r="325" spans="1:19" outlineLevel="1" x14ac:dyDescent="0.25">
      <c r="L325" s="620"/>
      <c r="M325" s="526" t="s">
        <v>3426</v>
      </c>
      <c r="N325" s="526"/>
      <c r="O325" s="527">
        <f>COUNTIFS('Block buidling '!$AE$835:$AE$946,"&lt;"&amp;Sumary!O$4,'Block buidling '!$F$835:$F$946,Sumary!$L324,'Block buidling '!$H$835:$H$946,"MTS")</f>
        <v>0</v>
      </c>
      <c r="P325" s="528">
        <f>COUNTIFS('Block buidling '!$AE$835:$AE$946,"&lt;"&amp;Sumary!P$4,'Block buidling '!$AE$835:$AE$946,"&gt;="&amp;Sumary!O$4,'Block buidling '!$F$835:$F$946,Sumary!$L324,'Block buidling '!$H$835:$H$946,"MTS")</f>
        <v>0</v>
      </c>
      <c r="Q325" s="528">
        <f>COUNTIFS('Block buidling '!$AE$835:$AE$946,"&lt;"&amp;Sumary!Q$4,'Block buidling '!$AE$835:$AE$946,"&gt;="&amp;Sumary!P$4,'Block buidling '!$F$835:$F$946,Sumary!$L324,'Block buidling '!$H$835:$H$946,"MTS")</f>
        <v>0</v>
      </c>
      <c r="R325" s="528">
        <f>COUNTIFS('Block buidling '!$AE$835:$AE$946,"&gt;="&amp;Sumary!Q$4,'Block buidling '!$F$835:$F$946,Sumary!$L324,'Block buidling '!$H$835:$H$946,"MTS")</f>
        <v>4</v>
      </c>
      <c r="S325" s="528">
        <f>COUNTIFS('Block buidling '!$AE$835:$AE$946,"&gt;="&amp;Sumary!R$221,'Block buidling '!$F$835:$F$946,Sumary!$L324,'Block buidling '!$H$835:$H$946,"MTS")</f>
        <v>0</v>
      </c>
    </row>
    <row r="326" spans="1:19" outlineLevel="1" x14ac:dyDescent="0.25">
      <c r="L326" s="620"/>
      <c r="M326" s="618" t="s">
        <v>2693</v>
      </c>
      <c r="N326" s="575" t="s">
        <v>3423</v>
      </c>
      <c r="O326" s="576">
        <f>+COUNTIFS('Block buidling '!$T$833:$T$946,"&lt;"&amp;Sumary!O$4,'Block buidling '!$F$833:$F$946,Sumary!$L324,'Block buidling '!$H$833:$H$946,"MTS")</f>
        <v>3</v>
      </c>
      <c r="P326" s="577">
        <f>+COUNTIFS('Block buidling '!$T$833:$T$946,"&lt;"&amp;Sumary!P$4,'Block buidling '!$T$833:$T$946,"&gt;="&amp;Sumary!O$4,'Block buidling '!$F$833:$F$946,Sumary!$L324,'Block buidling '!$H$833:$H$946,"MTS")</f>
        <v>0</v>
      </c>
      <c r="Q326" s="577">
        <f>+COUNTIFS('Block buidling '!$T$833:$T$946,"&lt;"&amp;Sumary!Q$4,'Block buidling '!$T$833:$T$946,"&gt;="&amp;Sumary!P$4,'Block buidling '!$F$833:$F$946,Sumary!$L324,'Block buidling '!$H$833:$H$946,"MTS")</f>
        <v>0</v>
      </c>
      <c r="R326" s="577">
        <f>+COUNTIFS('Block buidling '!$T$833:$T$946,"&lt;"&amp;Sumary!R$4,'Block buidling '!$T$833:$T$946,"&gt;="&amp;Sumary!Q$4,'Block buidling '!$F$833:$F$946,Sumary!$L324,'Block buidling '!$H$833:$H$946,"MTS")</f>
        <v>0</v>
      </c>
      <c r="S326" s="577">
        <f>+COUNTIFS('Block buidling '!$T$833:$T$946,"&lt;"&amp;Sumary!S$221,'Block buidling '!$T$833:$T$946,"&gt;="&amp;Sumary!R$221,'Block buidling '!$F$833:$F$946,Sumary!$L324,'Block buidling '!$H$833:$H$946,"MTS")</f>
        <v>1</v>
      </c>
    </row>
    <row r="327" spans="1:19" outlineLevel="2" x14ac:dyDescent="0.25">
      <c r="L327" s="620"/>
      <c r="M327" s="619"/>
      <c r="N327" s="529" t="s">
        <v>3424</v>
      </c>
      <c r="O327" s="527">
        <f>+COUNTIFS('Block buidling '!$U$833:$U$946,"&lt;"&amp;Sumary!O$4,'Block buidling '!$F$833:$F$946,Sumary!$L324,'Block buidling '!$H$833:$H$946,"MTS")</f>
        <v>0</v>
      </c>
      <c r="P327" s="528">
        <f>+COUNTIFS('Block buidling '!$U$833:$U$946,"&lt;"&amp;Sumary!P$4,'Block buidling '!$U$833:$U$946,"&gt;="&amp;Sumary!O$4,'Block buidling '!$F$833:$F$946,Sumary!$L324,'Block buidling '!$H$833:$H$946,"MTS")</f>
        <v>3</v>
      </c>
      <c r="Q327" s="528">
        <f>+COUNTIFS('Block buidling '!$U$833:$U$946,"&lt;"&amp;Sumary!Q$4,'Block buidling '!$U$833:$U$946,"&gt;="&amp;Sumary!P$4,'Block buidling '!$F$833:$F$946,Sumary!$L324,'Block buidling '!$H$833:$H$946,"MTS")</f>
        <v>0</v>
      </c>
      <c r="R327" s="528">
        <f>+COUNTIFS('Block buidling '!$U$833:$U$946,"&lt;"&amp;Sumary!R$4,'Block buidling '!$U$833:$U$946,"&gt;="&amp;Sumary!Q$4,'Block buidling '!$F$833:$F$946,Sumary!$L324,'Block buidling '!$H$833:$H$946,"MTS")</f>
        <v>0</v>
      </c>
      <c r="S327" s="528">
        <f>+COUNTIFS('Block buidling '!$U$833:$U$946,"&lt;"&amp;Sumary!S$221,'Block buidling '!$U$833:$U$946,"&gt;="&amp;Sumary!R$221,'Block buidling '!$F$833:$F$946,Sumary!$L324,'Block buidling '!$H$833:$H$946,"MTS")</f>
        <v>1</v>
      </c>
    </row>
    <row r="328" spans="1:19" outlineLevel="1" x14ac:dyDescent="0.25">
      <c r="L328" s="621"/>
      <c r="M328" s="555" t="s">
        <v>3432</v>
      </c>
      <c r="N328" s="575" t="s">
        <v>3423</v>
      </c>
      <c r="O328" s="580">
        <f>+COUNTIFS('Block buidling '!$K$833:$K$946,"&lt;"&amp;Sumary!O$4,'Block buidling '!$F$833:$F$946,Sumary!$L324,'Block buidling '!$H$833:$H$946,"MTS")</f>
        <v>1</v>
      </c>
      <c r="P328" s="581">
        <f>+COUNTIFS('Block buidling '!$K$833:$K$946,"&lt;"&amp;Sumary!P$4,'Block buidling '!$K$833:$K$946,"&gt;="&amp;Sumary!O$4,'Block buidling '!$F$833:$F$946,Sumary!$L324,'Block buidling '!$H$833:$H$946,"MTS")</f>
        <v>2</v>
      </c>
      <c r="Q328" s="581">
        <f>+COUNTIFS('Block buidling '!$K$833:$K$946,"&lt;"&amp;Sumary!Q$4,'Block buidling '!$K$833:$K$946,"&gt;="&amp;Sumary!P$4,'Block buidling '!$F$833:$F$946,Sumary!$L324,'Block buidling '!$H$833:$H$946,"MTS")</f>
        <v>0</v>
      </c>
      <c r="R328" s="581">
        <f>+COUNTIFS('Block buidling '!$K$833:$K$946,"&lt;"&amp;Sumary!R$4,'Block buidling '!$K$833:$K$946,"&gt;="&amp;Sumary!Q$4,'Block buidling '!$F$833:$F$946,Sumary!$L324,'Block buidling '!$H$833:$H$946,"MTS")</f>
        <v>0</v>
      </c>
      <c r="S328" s="581">
        <f>+COUNTIFS('Block buidling '!$K$833:$K$946,"&lt;"&amp;Sumary!S$221,'Block buidling '!$K$833:$K$946,"&gt;="&amp;Sumary!R$221,'Block buidling '!$F$833:$F$946,Sumary!$L324,'Block buidling '!$H$833:$H$946,"MTS")</f>
        <v>1</v>
      </c>
    </row>
    <row r="329" spans="1:19" ht="6.95" customHeight="1" outlineLevel="1" x14ac:dyDescent="0.25">
      <c r="L329" s="530"/>
      <c r="M329" s="530"/>
      <c r="N329" s="530"/>
      <c r="O329" s="531"/>
      <c r="P329" s="531"/>
      <c r="Q329" s="531"/>
      <c r="R329" s="531"/>
      <c r="S329" s="531"/>
    </row>
    <row r="330" spans="1:19" x14ac:dyDescent="0.25">
      <c r="A330" s="631" t="s">
        <v>3433</v>
      </c>
      <c r="B330" s="532" t="s">
        <v>1604</v>
      </c>
      <c r="C330" s="532"/>
      <c r="D330" s="533">
        <f t="shared" ref="D330:I335" si="56">O330+Z330+AK330</f>
        <v>0</v>
      </c>
      <c r="E330" s="534">
        <f t="shared" si="56"/>
        <v>0</v>
      </c>
      <c r="F330" s="534">
        <f t="shared" si="56"/>
        <v>3</v>
      </c>
      <c r="G330" s="534">
        <f t="shared" si="56"/>
        <v>81</v>
      </c>
      <c r="H330" s="534">
        <f t="shared" si="56"/>
        <v>0</v>
      </c>
      <c r="I330" s="534">
        <f t="shared" si="56"/>
        <v>0</v>
      </c>
      <c r="L330" s="633" t="s">
        <v>3433</v>
      </c>
      <c r="M330" s="523" t="s">
        <v>1604</v>
      </c>
      <c r="N330" s="523"/>
      <c r="O330" s="524">
        <f t="shared" ref="O330:Q333" si="57">SUM(O222,O227,O232,O237,O244,O251,O258,O265,O272,O279,O286,O291,O296,O303,O310,O317,O324,)</f>
        <v>0</v>
      </c>
      <c r="P330" s="525">
        <f t="shared" si="57"/>
        <v>0</v>
      </c>
      <c r="Q330" s="525">
        <f t="shared" si="57"/>
        <v>3</v>
      </c>
      <c r="R330" s="525">
        <f t="shared" ref="R330" si="58">SUM(R222,R227,R232,R237,R244,R251,R258,R265,R272,R279,R286,R291,R296,R303,R310,R317,R324,)</f>
        <v>81</v>
      </c>
      <c r="S330" s="525">
        <f t="shared" ref="S330" si="59">SUM(S222,S227,S232,S237,S244,S251,S258,S265,S272,S279,S286,S291,S296,S303,S310,S317,S324,)</f>
        <v>0</v>
      </c>
    </row>
    <row r="331" spans="1:19" x14ac:dyDescent="0.25">
      <c r="A331" s="632"/>
      <c r="B331" s="535" t="s">
        <v>2700</v>
      </c>
      <c r="C331" s="535"/>
      <c r="D331" s="536">
        <f t="shared" si="56"/>
        <v>4</v>
      </c>
      <c r="E331" s="537">
        <f t="shared" si="56"/>
        <v>8</v>
      </c>
      <c r="F331" s="537">
        <f t="shared" si="56"/>
        <v>15</v>
      </c>
      <c r="G331" s="537">
        <f t="shared" si="56"/>
        <v>57</v>
      </c>
      <c r="H331" s="537">
        <f t="shared" si="56"/>
        <v>0</v>
      </c>
      <c r="I331" s="537">
        <f t="shared" si="56"/>
        <v>0</v>
      </c>
      <c r="L331" s="634"/>
      <c r="M331" s="526" t="s">
        <v>2700</v>
      </c>
      <c r="N331" s="526"/>
      <c r="O331" s="527">
        <f t="shared" si="57"/>
        <v>4</v>
      </c>
      <c r="P331" s="528">
        <f t="shared" si="57"/>
        <v>8</v>
      </c>
      <c r="Q331" s="528">
        <f t="shared" si="57"/>
        <v>15</v>
      </c>
      <c r="R331" s="528">
        <f t="shared" ref="R331" si="60">SUM(R223,R228,R233,R238,R245,R252,R259,R266,R273,R280,R287,R292,R297,R304,R311,R318,R325,)</f>
        <v>57</v>
      </c>
      <c r="S331" s="528">
        <f t="shared" ref="S331" si="61">SUM(S223,S228,S233,S238,S245,S252,S259,S266,S273,S280,S287,S292,S297,S304,S311,S318,S325,)</f>
        <v>0</v>
      </c>
    </row>
    <row r="332" spans="1:19" x14ac:dyDescent="0.25">
      <c r="A332" s="632"/>
      <c r="B332" s="629" t="s">
        <v>2693</v>
      </c>
      <c r="C332" s="535" t="s">
        <v>3423</v>
      </c>
      <c r="D332" s="538">
        <f t="shared" si="56"/>
        <v>8</v>
      </c>
      <c r="E332" s="539">
        <f t="shared" si="56"/>
        <v>9</v>
      </c>
      <c r="F332" s="539">
        <f t="shared" si="56"/>
        <v>18</v>
      </c>
      <c r="G332" s="539">
        <f t="shared" si="56"/>
        <v>14</v>
      </c>
      <c r="H332" s="539">
        <f t="shared" si="56"/>
        <v>35</v>
      </c>
      <c r="I332" s="539">
        <f t="shared" si="56"/>
        <v>0</v>
      </c>
      <c r="L332" s="634"/>
      <c r="M332" s="618" t="s">
        <v>2693</v>
      </c>
      <c r="N332" s="575" t="s">
        <v>3423</v>
      </c>
      <c r="O332" s="578">
        <f t="shared" si="57"/>
        <v>8</v>
      </c>
      <c r="P332" s="579">
        <f t="shared" si="57"/>
        <v>9</v>
      </c>
      <c r="Q332" s="579">
        <f t="shared" si="57"/>
        <v>18</v>
      </c>
      <c r="R332" s="579">
        <f t="shared" ref="R332" si="62">SUM(R224,R229,R234,R239,R246,R253,R260,R267,R274,R281,R288,R293,R298,R305,R312,R319,R326,)</f>
        <v>14</v>
      </c>
      <c r="S332" s="579">
        <f t="shared" ref="S332" si="63">SUM(S224,S229,S234,S239,S246,S253,S260,S267,S274,S281,S288,S293,S298,S305,S312,S319,S326,)</f>
        <v>35</v>
      </c>
    </row>
    <row r="333" spans="1:19" outlineLevel="2" x14ac:dyDescent="0.25">
      <c r="A333" s="632"/>
      <c r="B333" s="625"/>
      <c r="C333" s="542" t="s">
        <v>3424</v>
      </c>
      <c r="D333" s="538">
        <f t="shared" si="56"/>
        <v>1</v>
      </c>
      <c r="E333" s="539">
        <f t="shared" si="56"/>
        <v>8</v>
      </c>
      <c r="F333" s="539">
        <f t="shared" si="56"/>
        <v>16</v>
      </c>
      <c r="G333" s="539">
        <f t="shared" si="56"/>
        <v>13</v>
      </c>
      <c r="H333" s="539">
        <f t="shared" si="56"/>
        <v>46</v>
      </c>
      <c r="I333" s="539">
        <f t="shared" si="56"/>
        <v>0</v>
      </c>
      <c r="L333" s="634"/>
      <c r="M333" s="620"/>
      <c r="N333" s="529" t="s">
        <v>3424</v>
      </c>
      <c r="O333" s="540">
        <f t="shared" si="57"/>
        <v>1</v>
      </c>
      <c r="P333" s="541">
        <f t="shared" si="57"/>
        <v>8</v>
      </c>
      <c r="Q333" s="541">
        <f t="shared" si="57"/>
        <v>16</v>
      </c>
      <c r="R333" s="541">
        <f t="shared" ref="R333" si="64">SUM(R225,R230,R235,R240,R247,R254,R261,R268,R275,R282,R289,R294,R299,R306,R313,R320,R327,)</f>
        <v>13</v>
      </c>
      <c r="S333" s="541">
        <f t="shared" ref="S333" si="65">SUM(S225,S230,S235,S240,S247,S254,S261,S268,S275,S282,S289,S294,S299,S306,S313,S320,S327,)</f>
        <v>46</v>
      </c>
    </row>
    <row r="334" spans="1:19" outlineLevel="2" x14ac:dyDescent="0.25">
      <c r="A334" s="632"/>
      <c r="B334" s="629" t="s">
        <v>3432</v>
      </c>
      <c r="C334" s="535" t="s">
        <v>3423</v>
      </c>
      <c r="D334" s="538">
        <f t="shared" si="56"/>
        <v>5</v>
      </c>
      <c r="E334" s="539">
        <f t="shared" si="56"/>
        <v>4</v>
      </c>
      <c r="F334" s="539">
        <f t="shared" si="56"/>
        <v>4</v>
      </c>
      <c r="G334" s="539">
        <f t="shared" si="56"/>
        <v>31</v>
      </c>
      <c r="H334" s="539">
        <f t="shared" si="56"/>
        <v>22</v>
      </c>
      <c r="I334" s="539">
        <f t="shared" si="56"/>
        <v>0</v>
      </c>
      <c r="L334" s="634"/>
      <c r="M334" s="618" t="s">
        <v>3432</v>
      </c>
      <c r="N334" s="575" t="s">
        <v>3423</v>
      </c>
      <c r="O334" s="578">
        <f>SUM(O241,O248,O255,O262,O269,O276,O283,O300,O307,O314,O321)</f>
        <v>5</v>
      </c>
      <c r="P334" s="579">
        <f t="shared" ref="P334:Q335" si="66">SUM(P241,P248,P255,P262,P269,P276,P283,P300,P307,P314,P321)</f>
        <v>4</v>
      </c>
      <c r="Q334" s="579">
        <f t="shared" si="66"/>
        <v>4</v>
      </c>
      <c r="R334" s="579">
        <f t="shared" ref="R334" si="67">SUM(R241,R248,R255,R262,R269,R276,R283,R300,R307,R314,R321)</f>
        <v>31</v>
      </c>
      <c r="S334" s="579">
        <f t="shared" ref="S334" si="68">SUM(S241,S248,S255,S262,S269,S276,S283,S300,S307,S314,S321)</f>
        <v>22</v>
      </c>
    </row>
    <row r="335" spans="1:19" x14ac:dyDescent="0.25">
      <c r="A335" s="632"/>
      <c r="B335" s="636"/>
      <c r="C335" s="542" t="s">
        <v>3424</v>
      </c>
      <c r="D335" s="538">
        <f t="shared" si="56"/>
        <v>3</v>
      </c>
      <c r="E335" s="539">
        <f t="shared" si="56"/>
        <v>0</v>
      </c>
      <c r="F335" s="539">
        <f t="shared" si="56"/>
        <v>1</v>
      </c>
      <c r="G335" s="539">
        <f t="shared" si="56"/>
        <v>37</v>
      </c>
      <c r="H335" s="539">
        <f t="shared" si="56"/>
        <v>25</v>
      </c>
      <c r="I335" s="539">
        <f t="shared" si="56"/>
        <v>0</v>
      </c>
      <c r="L335" s="635"/>
      <c r="M335" s="621"/>
      <c r="N335" s="548" t="s">
        <v>3424</v>
      </c>
      <c r="O335" s="582">
        <f>SUM(O242,O249,O256,O263,O270,O277,O284,O301,O308,O315,O322)</f>
        <v>3</v>
      </c>
      <c r="P335" s="583">
        <f t="shared" si="66"/>
        <v>0</v>
      </c>
      <c r="Q335" s="583">
        <f t="shared" si="66"/>
        <v>1</v>
      </c>
      <c r="R335" s="583">
        <f t="shared" ref="R335" si="69">SUM(R242,R249,R256,R263,R270,R277,R284,R301,R308,R315,R322)</f>
        <v>37</v>
      </c>
      <c r="S335" s="583">
        <f t="shared" ref="S335" si="70">SUM(S242,S249,S256,S263,S270,S277,S284,S301,S308,S315,S322)</f>
        <v>25</v>
      </c>
    </row>
    <row r="336" spans="1:19" ht="6.95" customHeight="1" x14ac:dyDescent="0.25">
      <c r="A336" s="530"/>
      <c r="B336" s="530"/>
      <c r="C336" s="530"/>
      <c r="D336" s="531"/>
      <c r="E336" s="531"/>
      <c r="F336" s="531"/>
      <c r="G336" s="531"/>
      <c r="H336" s="531"/>
      <c r="I336" s="531"/>
      <c r="L336" s="530"/>
      <c r="M336" s="530"/>
      <c r="N336" s="530"/>
      <c r="O336" s="531"/>
      <c r="P336" s="531"/>
      <c r="Q336" s="531"/>
      <c r="R336" s="531"/>
      <c r="S336" s="531"/>
    </row>
    <row r="338" spans="1:19" x14ac:dyDescent="0.25">
      <c r="A338" s="543" t="s">
        <v>3431</v>
      </c>
    </row>
    <row r="339" spans="1:19" x14ac:dyDescent="0.25">
      <c r="L339" s="520" t="s">
        <v>3367</v>
      </c>
      <c r="M339" s="521" t="s">
        <v>3363</v>
      </c>
      <c r="N339" s="520"/>
      <c r="O339" s="519" t="str">
        <f>+"Dưới "&amp;TEXT(O340,"##%")</f>
        <v>Dưới 80%</v>
      </c>
      <c r="P339" s="519" t="str">
        <f>"Từ "&amp;TEXT(O340,"###%")&amp;"-&gt;"&amp;TEXT(P340,"###%")</f>
        <v>Từ 80%-&gt;90%</v>
      </c>
      <c r="Q339" s="519" t="str">
        <f>"Từ "&amp;TEXT(P340,"###%")&amp;"-&gt;"&amp;TEXT(Q340,"###%")</f>
        <v>Từ 90%-&gt;100%</v>
      </c>
      <c r="R339" s="519" t="str">
        <f>"Từ "&amp;TEXT(Q340,"###%")&amp;"-&gt;"&amp;TEXT(R340,"###%")</f>
        <v>Từ 100%-&gt;105%</v>
      </c>
      <c r="S339" s="519" t="str">
        <f>+"Trên "&amp;TEXT(R340,"##%")</f>
        <v>Trên 105%</v>
      </c>
    </row>
    <row r="340" spans="1:19" outlineLevel="1" x14ac:dyDescent="0.25">
      <c r="O340" s="522">
        <v>0.8</v>
      </c>
      <c r="P340" s="522">
        <v>0.9</v>
      </c>
      <c r="Q340" s="522">
        <v>1</v>
      </c>
      <c r="R340" s="522">
        <v>1.05</v>
      </c>
      <c r="S340" s="522">
        <v>1.1000000000000001</v>
      </c>
    </row>
    <row r="341" spans="1:19" outlineLevel="1" x14ac:dyDescent="0.25">
      <c r="L341" s="544" t="s">
        <v>24</v>
      </c>
      <c r="M341" s="523" t="s">
        <v>1604</v>
      </c>
      <c r="N341" s="523"/>
      <c r="O341" s="524">
        <f>O222*0</f>
        <v>0</v>
      </c>
      <c r="P341" s="525">
        <f>P222*'Scheme thưởng'!S$4</f>
        <v>0</v>
      </c>
      <c r="Q341" s="525">
        <f>Q222*'Scheme thưởng'!T$4</f>
        <v>0</v>
      </c>
      <c r="R341" s="525">
        <f>R222*'Scheme thưởng'!U$4</f>
        <v>6800000</v>
      </c>
      <c r="S341" s="525">
        <f>S222*'Scheme thưởng'!V$4</f>
        <v>0</v>
      </c>
    </row>
    <row r="342" spans="1:19" outlineLevel="1" x14ac:dyDescent="0.25">
      <c r="L342" s="529"/>
      <c r="M342" s="526" t="s">
        <v>2700</v>
      </c>
      <c r="N342" s="526"/>
      <c r="O342" s="527">
        <f>O223*0</f>
        <v>0</v>
      </c>
      <c r="P342" s="528">
        <f>P223*'Scheme thưởng'!S$7</f>
        <v>0</v>
      </c>
      <c r="Q342" s="528">
        <f>Q223*'Scheme thưởng'!T$7</f>
        <v>0</v>
      </c>
      <c r="R342" s="528">
        <f>R223*'Scheme thưởng'!U$7</f>
        <v>9200000</v>
      </c>
      <c r="S342" s="528">
        <f>S223*'Scheme thưởng'!V$7</f>
        <v>0</v>
      </c>
    </row>
    <row r="343" spans="1:19" outlineLevel="1" x14ac:dyDescent="0.25">
      <c r="L343" s="529"/>
      <c r="M343" s="545" t="s">
        <v>2693</v>
      </c>
      <c r="N343" s="526" t="s">
        <v>3423</v>
      </c>
      <c r="O343" s="527">
        <f>O224*0</f>
        <v>0</v>
      </c>
      <c r="P343" s="528">
        <f>P224*'Scheme thưởng'!S$8</f>
        <v>0</v>
      </c>
      <c r="Q343" s="528">
        <f>Q224*'Scheme thưởng'!T$8</f>
        <v>6000000</v>
      </c>
      <c r="R343" s="528">
        <f>R224*'Scheme thưởng'!U$8</f>
        <v>3300000</v>
      </c>
      <c r="S343" s="528">
        <f>S224*'Scheme thưởng'!V$8</f>
        <v>4300000</v>
      </c>
    </row>
    <row r="344" spans="1:19" outlineLevel="2" x14ac:dyDescent="0.25">
      <c r="L344" s="529"/>
      <c r="M344" s="529"/>
      <c r="N344" s="545" t="s">
        <v>3424</v>
      </c>
      <c r="O344" s="546">
        <f>O225*0</f>
        <v>0</v>
      </c>
      <c r="P344" s="547">
        <f>P225*'Scheme thưởng'!S$8</f>
        <v>0</v>
      </c>
      <c r="Q344" s="547">
        <f>Q225*'Scheme thưởng'!T$8</f>
        <v>6000000</v>
      </c>
      <c r="R344" s="547">
        <f>R225*'Scheme thưởng'!U$8</f>
        <v>0</v>
      </c>
      <c r="S344" s="547">
        <f>S225*'Scheme thưởng'!V$8</f>
        <v>8600000</v>
      </c>
    </row>
    <row r="345" spans="1:19" outlineLevel="1" x14ac:dyDescent="0.25">
      <c r="L345" s="548"/>
      <c r="M345" s="549" t="s">
        <v>612</v>
      </c>
      <c r="N345" s="550"/>
      <c r="O345" s="551">
        <f>SUM(O341:O342,O344)</f>
        <v>0</v>
      </c>
      <c r="P345" s="551">
        <f t="shared" ref="P345:S345" si="71">SUM(P341:P342,P344)</f>
        <v>0</v>
      </c>
      <c r="Q345" s="551">
        <f t="shared" si="71"/>
        <v>6000000</v>
      </c>
      <c r="R345" s="551">
        <f t="shared" si="71"/>
        <v>16000000</v>
      </c>
      <c r="S345" s="551">
        <f t="shared" si="71"/>
        <v>8600000</v>
      </c>
    </row>
    <row r="346" spans="1:19" outlineLevel="1" x14ac:dyDescent="0.25">
      <c r="L346" s="544" t="s">
        <v>27</v>
      </c>
      <c r="M346" s="523" t="s">
        <v>1604</v>
      </c>
      <c r="N346" s="523"/>
      <c r="O346" s="524">
        <f>O227*0</f>
        <v>0</v>
      </c>
      <c r="P346" s="525">
        <f>P227*'Scheme thưởng'!S$4</f>
        <v>0</v>
      </c>
      <c r="Q346" s="525">
        <f>Q227*'Scheme thưởng'!T$4</f>
        <v>0</v>
      </c>
      <c r="R346" s="525">
        <f>R227*'Scheme thưởng'!U$4</f>
        <v>6800000</v>
      </c>
      <c r="S346" s="525">
        <f>S227*'Scheme thưởng'!V$4</f>
        <v>0</v>
      </c>
    </row>
    <row r="347" spans="1:19" outlineLevel="1" x14ac:dyDescent="0.25">
      <c r="L347" s="529"/>
      <c r="M347" s="526" t="s">
        <v>2700</v>
      </c>
      <c r="N347" s="526"/>
      <c r="O347" s="527">
        <f>O228*0</f>
        <v>0</v>
      </c>
      <c r="P347" s="528">
        <f>P228*'Scheme thưởng'!S$7</f>
        <v>0</v>
      </c>
      <c r="Q347" s="528">
        <f>Q228*'Scheme thưởng'!T$7</f>
        <v>1700000</v>
      </c>
      <c r="R347" s="528">
        <f>R228*'Scheme thưởng'!U$7</f>
        <v>6900000</v>
      </c>
      <c r="S347" s="528">
        <f>S228*'Scheme thưởng'!V$7</f>
        <v>0</v>
      </c>
    </row>
    <row r="348" spans="1:19" outlineLevel="1" x14ac:dyDescent="0.25">
      <c r="L348" s="529"/>
      <c r="M348" s="545" t="s">
        <v>2693</v>
      </c>
      <c r="N348" s="526" t="s">
        <v>3423</v>
      </c>
      <c r="O348" s="527">
        <f>O229*0</f>
        <v>0</v>
      </c>
      <c r="P348" s="528">
        <f>P229*'Scheme thưởng'!S$8</f>
        <v>0</v>
      </c>
      <c r="Q348" s="528">
        <f>Q229*'Scheme thưởng'!T$8</f>
        <v>0</v>
      </c>
      <c r="R348" s="528">
        <f>R229*'Scheme thưởng'!U$8</f>
        <v>3300000</v>
      </c>
      <c r="S348" s="528">
        <f>S229*'Scheme thưởng'!V$8</f>
        <v>8600000</v>
      </c>
    </row>
    <row r="349" spans="1:19" outlineLevel="2" x14ac:dyDescent="0.25">
      <c r="L349" s="529"/>
      <c r="M349" s="529"/>
      <c r="N349" s="545" t="s">
        <v>3424</v>
      </c>
      <c r="O349" s="546">
        <f>O230*0</f>
        <v>0</v>
      </c>
      <c r="P349" s="547">
        <f>P230*'Scheme thưởng'!S$8</f>
        <v>0</v>
      </c>
      <c r="Q349" s="547">
        <f>Q230*'Scheme thưởng'!T$8</f>
        <v>0</v>
      </c>
      <c r="R349" s="547">
        <f>R230*'Scheme thưởng'!U$8</f>
        <v>6600000</v>
      </c>
      <c r="S349" s="547">
        <f>S230*'Scheme thưởng'!V$8</f>
        <v>8600000</v>
      </c>
    </row>
    <row r="350" spans="1:19" outlineLevel="1" x14ac:dyDescent="0.25">
      <c r="L350" s="548"/>
      <c r="M350" s="549" t="s">
        <v>612</v>
      </c>
      <c r="N350" s="550"/>
      <c r="O350" s="551">
        <f t="shared" ref="O350:S350" si="72">SUM(O346:O347,O349)</f>
        <v>0</v>
      </c>
      <c r="P350" s="551">
        <f t="shared" si="72"/>
        <v>0</v>
      </c>
      <c r="Q350" s="551">
        <f t="shared" si="72"/>
        <v>1700000</v>
      </c>
      <c r="R350" s="551">
        <f t="shared" si="72"/>
        <v>20300000</v>
      </c>
      <c r="S350" s="551">
        <f t="shared" si="72"/>
        <v>8600000</v>
      </c>
    </row>
    <row r="351" spans="1:19" outlineLevel="1" x14ac:dyDescent="0.25">
      <c r="L351" s="544" t="s">
        <v>31</v>
      </c>
      <c r="M351" s="523" t="s">
        <v>1604</v>
      </c>
      <c r="N351" s="523"/>
      <c r="O351" s="524">
        <f>O232*0</f>
        <v>0</v>
      </c>
      <c r="P351" s="525">
        <f>P232*'Scheme thưởng'!S$4</f>
        <v>0</v>
      </c>
      <c r="Q351" s="525">
        <f>Q232*'Scheme thưởng'!T$4</f>
        <v>1500000</v>
      </c>
      <c r="R351" s="525">
        <f>R232*'Scheme thưởng'!U$4</f>
        <v>5100000</v>
      </c>
      <c r="S351" s="525">
        <f>S232*'Scheme thưởng'!V$4</f>
        <v>0</v>
      </c>
    </row>
    <row r="352" spans="1:19" outlineLevel="1" x14ac:dyDescent="0.25">
      <c r="L352" s="529"/>
      <c r="M352" s="526" t="s">
        <v>2700</v>
      </c>
      <c r="N352" s="526"/>
      <c r="O352" s="527">
        <f>O233*0</f>
        <v>0</v>
      </c>
      <c r="P352" s="528">
        <f>P233*'Scheme thưởng'!S$7</f>
        <v>0</v>
      </c>
      <c r="Q352" s="528">
        <f>Q233*'Scheme thưởng'!T$7</f>
        <v>0</v>
      </c>
      <c r="R352" s="528">
        <f>R233*'Scheme thưởng'!U$7</f>
        <v>9200000</v>
      </c>
      <c r="S352" s="528">
        <f>S233*'Scheme thưởng'!V$7</f>
        <v>0</v>
      </c>
    </row>
    <row r="353" spans="12:19" outlineLevel="1" x14ac:dyDescent="0.25">
      <c r="L353" s="529"/>
      <c r="M353" s="545" t="s">
        <v>2693</v>
      </c>
      <c r="N353" s="526" t="s">
        <v>3423</v>
      </c>
      <c r="O353" s="527">
        <f>O234*0</f>
        <v>0</v>
      </c>
      <c r="P353" s="528">
        <f>P234*'Scheme thưởng'!S$8</f>
        <v>0</v>
      </c>
      <c r="Q353" s="528">
        <f>Q234*'Scheme thưởng'!T$8</f>
        <v>3000000</v>
      </c>
      <c r="R353" s="528">
        <f>R234*'Scheme thưởng'!U$8</f>
        <v>3300000</v>
      </c>
      <c r="S353" s="528">
        <f>S234*'Scheme thưởng'!V$8</f>
        <v>4300000</v>
      </c>
    </row>
    <row r="354" spans="12:19" outlineLevel="2" x14ac:dyDescent="0.25">
      <c r="L354" s="529"/>
      <c r="M354" s="529"/>
      <c r="N354" s="545" t="s">
        <v>3424</v>
      </c>
      <c r="O354" s="546">
        <f>O235*0</f>
        <v>0</v>
      </c>
      <c r="P354" s="547">
        <f>P235*'Scheme thưởng'!S$8</f>
        <v>2600000</v>
      </c>
      <c r="Q354" s="547">
        <f>Q235*'Scheme thưởng'!T$8</f>
        <v>0</v>
      </c>
      <c r="R354" s="547">
        <f>R235*'Scheme thưởng'!U$8</f>
        <v>0</v>
      </c>
      <c r="S354" s="547">
        <f>S235*'Scheme thưởng'!V$8</f>
        <v>12900000</v>
      </c>
    </row>
    <row r="355" spans="12:19" outlineLevel="1" x14ac:dyDescent="0.25">
      <c r="L355" s="548"/>
      <c r="M355" s="549" t="s">
        <v>612</v>
      </c>
      <c r="N355" s="550"/>
      <c r="O355" s="551">
        <f t="shared" ref="O355:S355" si="73">SUM(O351:O352,O354)</f>
        <v>0</v>
      </c>
      <c r="P355" s="551">
        <f t="shared" si="73"/>
        <v>2600000</v>
      </c>
      <c r="Q355" s="551">
        <f t="shared" si="73"/>
        <v>1500000</v>
      </c>
      <c r="R355" s="551">
        <f t="shared" si="73"/>
        <v>14300000</v>
      </c>
      <c r="S355" s="551">
        <f t="shared" si="73"/>
        <v>12900000</v>
      </c>
    </row>
    <row r="356" spans="12:19" outlineLevel="1" x14ac:dyDescent="0.25">
      <c r="L356" s="544" t="s">
        <v>71</v>
      </c>
      <c r="M356" s="523" t="s">
        <v>1604</v>
      </c>
      <c r="N356" s="523"/>
      <c r="O356" s="524">
        <f>O237*0</f>
        <v>0</v>
      </c>
      <c r="P356" s="525">
        <f>P237*'Scheme thưởng'!S$20</f>
        <v>0</v>
      </c>
      <c r="Q356" s="525">
        <f>Q237*'Scheme thưởng'!T$20</f>
        <v>0</v>
      </c>
      <c r="R356" s="525">
        <f>R237*'Scheme thưởng'!U$20</f>
        <v>12600000</v>
      </c>
      <c r="S356" s="525">
        <f>S237*'Scheme thưởng'!V$20</f>
        <v>0</v>
      </c>
    </row>
    <row r="357" spans="12:19" outlineLevel="1" x14ac:dyDescent="0.25">
      <c r="L357" s="529"/>
      <c r="M357" s="526" t="s">
        <v>2700</v>
      </c>
      <c r="N357" s="526"/>
      <c r="O357" s="527">
        <f>O238*0</f>
        <v>0</v>
      </c>
      <c r="P357" s="528">
        <f>P238*'Scheme thưởng'!S$22</f>
        <v>400000</v>
      </c>
      <c r="Q357" s="528">
        <f>Q238*'Scheme thưởng'!T$22</f>
        <v>1200000</v>
      </c>
      <c r="R357" s="528">
        <f>R238*'Scheme thưởng'!U$22</f>
        <v>12600000</v>
      </c>
      <c r="S357" s="528">
        <f>S238*'Scheme thưởng'!V$22</f>
        <v>0</v>
      </c>
    </row>
    <row r="358" spans="12:19" outlineLevel="1" x14ac:dyDescent="0.25">
      <c r="L358" s="529"/>
      <c r="M358" s="545" t="s">
        <v>2693</v>
      </c>
      <c r="N358" s="526" t="s">
        <v>3423</v>
      </c>
      <c r="O358" s="527">
        <f>O239*0</f>
        <v>0</v>
      </c>
      <c r="P358" s="528">
        <f>P239*'Scheme thưởng'!S$23</f>
        <v>0</v>
      </c>
      <c r="Q358" s="528">
        <f>Q239*'Scheme thưởng'!T$23</f>
        <v>1800000</v>
      </c>
      <c r="R358" s="528">
        <f>R239*'Scheme thưởng'!U$23</f>
        <v>0</v>
      </c>
      <c r="S358" s="528">
        <f>S239*'Scheme thưởng'!V$23</f>
        <v>20400000</v>
      </c>
    </row>
    <row r="359" spans="12:19" outlineLevel="2" x14ac:dyDescent="0.25">
      <c r="L359" s="529"/>
      <c r="M359" s="529"/>
      <c r="N359" s="545" t="s">
        <v>3424</v>
      </c>
      <c r="O359" s="546">
        <f>O240*0</f>
        <v>0</v>
      </c>
      <c r="P359" s="547">
        <f>P240*'Scheme thưởng'!S$23</f>
        <v>0</v>
      </c>
      <c r="Q359" s="547">
        <f>Q240*'Scheme thưởng'!T$23</f>
        <v>0</v>
      </c>
      <c r="R359" s="547">
        <f>R240*'Scheme thưởng'!U$23</f>
        <v>2050000</v>
      </c>
      <c r="S359" s="547">
        <f>S240*'Scheme thưởng'!V$23</f>
        <v>20400000</v>
      </c>
    </row>
    <row r="360" spans="12:19" outlineLevel="1" x14ac:dyDescent="0.25">
      <c r="L360" s="529"/>
      <c r="M360" s="556" t="s">
        <v>3432</v>
      </c>
      <c r="N360" s="557"/>
      <c r="O360" s="546">
        <f>O242*0</f>
        <v>0</v>
      </c>
      <c r="P360" s="547">
        <f>P242*'Scheme thưởng'!S$24</f>
        <v>0</v>
      </c>
      <c r="Q360" s="547">
        <f>Q242*'Scheme thưởng'!T$24</f>
        <v>0</v>
      </c>
      <c r="R360" s="547">
        <f>R242*'Scheme thưởng'!U$24</f>
        <v>14350000</v>
      </c>
      <c r="S360" s="547">
        <f>S242*'Scheme thưởng'!V$24</f>
        <v>5100000</v>
      </c>
    </row>
    <row r="361" spans="12:19" outlineLevel="1" x14ac:dyDescent="0.25">
      <c r="L361" s="548"/>
      <c r="M361" s="549" t="s">
        <v>612</v>
      </c>
      <c r="N361" s="550"/>
      <c r="O361" s="551">
        <f>SUM(O356:O357,O359:O360)</f>
        <v>0</v>
      </c>
      <c r="P361" s="551">
        <f t="shared" ref="P361:S361" si="74">SUM(P356:P357,P359:P360)</f>
        <v>400000</v>
      </c>
      <c r="Q361" s="551">
        <f t="shared" si="74"/>
        <v>1200000</v>
      </c>
      <c r="R361" s="551">
        <f t="shared" si="74"/>
        <v>41600000</v>
      </c>
      <c r="S361" s="551">
        <f t="shared" si="74"/>
        <v>25500000</v>
      </c>
    </row>
    <row r="362" spans="12:19" outlineLevel="1" x14ac:dyDescent="0.25">
      <c r="L362" s="544" t="s">
        <v>74</v>
      </c>
      <c r="M362" s="523" t="s">
        <v>1604</v>
      </c>
      <c r="N362" s="523"/>
      <c r="O362" s="524">
        <f>O244*0</f>
        <v>0</v>
      </c>
      <c r="P362" s="525">
        <f>P244*'Scheme thưởng'!S$20</f>
        <v>0</v>
      </c>
      <c r="Q362" s="525">
        <f>Q244*'Scheme thưởng'!T$20</f>
        <v>0</v>
      </c>
      <c r="R362" s="525">
        <f>R244*'Scheme thưởng'!U$20</f>
        <v>9800000</v>
      </c>
      <c r="S362" s="525">
        <f>S244*'Scheme thưởng'!V$20</f>
        <v>0</v>
      </c>
    </row>
    <row r="363" spans="12:19" outlineLevel="1" x14ac:dyDescent="0.25">
      <c r="L363" s="529"/>
      <c r="M363" s="526" t="s">
        <v>2700</v>
      </c>
      <c r="N363" s="526"/>
      <c r="O363" s="527">
        <f>O245*0</f>
        <v>0</v>
      </c>
      <c r="P363" s="528">
        <f>P245*'Scheme thưởng'!S$22</f>
        <v>400000</v>
      </c>
      <c r="Q363" s="528">
        <f>Q245*'Scheme thưởng'!T$22</f>
        <v>1200000</v>
      </c>
      <c r="R363" s="528">
        <f>R245*'Scheme thưởng'!U$22</f>
        <v>9000000</v>
      </c>
      <c r="S363" s="528">
        <f>S245*'Scheme thưởng'!V$22</f>
        <v>0</v>
      </c>
    </row>
    <row r="364" spans="12:19" outlineLevel="1" x14ac:dyDescent="0.25">
      <c r="L364" s="529"/>
      <c r="M364" s="545" t="s">
        <v>2693</v>
      </c>
      <c r="N364" s="526" t="s">
        <v>3423</v>
      </c>
      <c r="O364" s="527">
        <f>O246*0</f>
        <v>0</v>
      </c>
      <c r="P364" s="528">
        <f>P246*'Scheme thưởng'!S$23</f>
        <v>0</v>
      </c>
      <c r="Q364" s="528">
        <f>Q246*'Scheme thưởng'!T$23</f>
        <v>3600000</v>
      </c>
      <c r="R364" s="528">
        <f>R246*'Scheme thưởng'!U$23</f>
        <v>6150000</v>
      </c>
      <c r="S364" s="528">
        <f>S246*'Scheme thưởng'!V$23</f>
        <v>5100000</v>
      </c>
    </row>
    <row r="365" spans="12:19" outlineLevel="2" x14ac:dyDescent="0.25">
      <c r="L365" s="529"/>
      <c r="M365" s="529"/>
      <c r="N365" s="545" t="s">
        <v>3424</v>
      </c>
      <c r="O365" s="546">
        <f>O247*0</f>
        <v>0</v>
      </c>
      <c r="P365" s="547">
        <f>P247*'Scheme thưởng'!S$23</f>
        <v>0</v>
      </c>
      <c r="Q365" s="547">
        <f>Q247*'Scheme thưởng'!T$23</f>
        <v>0</v>
      </c>
      <c r="R365" s="547">
        <f>R247*'Scheme thưởng'!U$23</f>
        <v>4100000</v>
      </c>
      <c r="S365" s="547">
        <f>S247*'Scheme thưởng'!V$23</f>
        <v>12750000</v>
      </c>
    </row>
    <row r="366" spans="12:19" outlineLevel="1" x14ac:dyDescent="0.25">
      <c r="L366" s="529"/>
      <c r="M366" s="556" t="s">
        <v>3432</v>
      </c>
      <c r="N366" s="557"/>
      <c r="O366" s="546">
        <f>O249*0</f>
        <v>0</v>
      </c>
      <c r="P366" s="547">
        <f>P249*'Scheme thưởng'!S$24</f>
        <v>0</v>
      </c>
      <c r="Q366" s="547">
        <f>Q249*'Scheme thưởng'!T$24</f>
        <v>0</v>
      </c>
      <c r="R366" s="547">
        <f>R249*'Scheme thưởng'!U$24</f>
        <v>14350000</v>
      </c>
      <c r="S366" s="547">
        <f>S249*'Scheme thưởng'!V$24</f>
        <v>0</v>
      </c>
    </row>
    <row r="367" spans="12:19" outlineLevel="1" x14ac:dyDescent="0.25">
      <c r="L367" s="548"/>
      <c r="M367" s="549" t="s">
        <v>612</v>
      </c>
      <c r="N367" s="550"/>
      <c r="O367" s="551">
        <f>SUM(O362:O363,O365:O366)</f>
        <v>0</v>
      </c>
      <c r="P367" s="551">
        <f t="shared" ref="P367:S367" si="75">SUM(P362:P363,P365:P366)</f>
        <v>400000</v>
      </c>
      <c r="Q367" s="551">
        <f t="shared" si="75"/>
        <v>1200000</v>
      </c>
      <c r="R367" s="551">
        <f t="shared" si="75"/>
        <v>37250000</v>
      </c>
      <c r="S367" s="551">
        <f t="shared" si="75"/>
        <v>12750000</v>
      </c>
    </row>
    <row r="368" spans="12:19" outlineLevel="1" x14ac:dyDescent="0.25">
      <c r="L368" s="544" t="s">
        <v>33</v>
      </c>
      <c r="M368" s="523" t="s">
        <v>1604</v>
      </c>
      <c r="N368" s="523"/>
      <c r="O368" s="524">
        <f>O251*0</f>
        <v>0</v>
      </c>
      <c r="P368" s="525">
        <f>P251*'Scheme thưởng'!S$20</f>
        <v>0</v>
      </c>
      <c r="Q368" s="525">
        <f>Q251*'Scheme thưởng'!T$20</f>
        <v>1200000</v>
      </c>
      <c r="R368" s="525">
        <f>R251*'Scheme thưởng'!U$20</f>
        <v>8400000</v>
      </c>
      <c r="S368" s="525">
        <f>S251*'Scheme thưởng'!V$20</f>
        <v>0</v>
      </c>
    </row>
    <row r="369" spans="12:19" outlineLevel="1" x14ac:dyDescent="0.25">
      <c r="L369" s="529"/>
      <c r="M369" s="526" t="s">
        <v>2700</v>
      </c>
      <c r="N369" s="526"/>
      <c r="O369" s="527">
        <f>O252*0</f>
        <v>0</v>
      </c>
      <c r="P369" s="528">
        <f>P252*'Scheme thưởng'!S$22</f>
        <v>0</v>
      </c>
      <c r="Q369" s="528">
        <f>Q252*'Scheme thưởng'!T$22</f>
        <v>4800000</v>
      </c>
      <c r="R369" s="528">
        <f>R252*'Scheme thưởng'!U$22</f>
        <v>5400000</v>
      </c>
      <c r="S369" s="528">
        <f>S252*'Scheme thưởng'!V$22</f>
        <v>0</v>
      </c>
    </row>
    <row r="370" spans="12:19" outlineLevel="1" x14ac:dyDescent="0.25">
      <c r="L370" s="529"/>
      <c r="M370" s="545" t="s">
        <v>2693</v>
      </c>
      <c r="N370" s="526" t="s">
        <v>3423</v>
      </c>
      <c r="O370" s="527">
        <f>O253*0</f>
        <v>0</v>
      </c>
      <c r="P370" s="528">
        <f>P253*'Scheme thưởng'!S$23</f>
        <v>0</v>
      </c>
      <c r="Q370" s="528">
        <f>Q253*'Scheme thưởng'!T$23</f>
        <v>3600000</v>
      </c>
      <c r="R370" s="528">
        <f>R253*'Scheme thưởng'!U$23</f>
        <v>8200000</v>
      </c>
      <c r="S370" s="528">
        <f>S253*'Scheme thưởng'!V$23</f>
        <v>2550000</v>
      </c>
    </row>
    <row r="371" spans="12:19" outlineLevel="2" x14ac:dyDescent="0.25">
      <c r="L371" s="529"/>
      <c r="M371" s="529"/>
      <c r="N371" s="545" t="s">
        <v>3424</v>
      </c>
      <c r="O371" s="546">
        <f>O254*0</f>
        <v>0</v>
      </c>
      <c r="P371" s="547">
        <f>P254*'Scheme thưởng'!S$23</f>
        <v>0</v>
      </c>
      <c r="Q371" s="547">
        <f>Q254*'Scheme thưởng'!T$23</f>
        <v>0</v>
      </c>
      <c r="R371" s="547">
        <f>R254*'Scheme thưởng'!U$23</f>
        <v>6150000</v>
      </c>
      <c r="S371" s="547">
        <f>S254*'Scheme thưởng'!V$23</f>
        <v>10200000</v>
      </c>
    </row>
    <row r="372" spans="12:19" outlineLevel="1" x14ac:dyDescent="0.25">
      <c r="L372" s="529"/>
      <c r="M372" s="556" t="s">
        <v>3432</v>
      </c>
      <c r="N372" s="557"/>
      <c r="O372" s="546">
        <f>O256*0</f>
        <v>0</v>
      </c>
      <c r="P372" s="547">
        <f>P256*'Scheme thưởng'!S$24</f>
        <v>0</v>
      </c>
      <c r="Q372" s="547">
        <f>Q256*'Scheme thưởng'!T$24</f>
        <v>0</v>
      </c>
      <c r="R372" s="547">
        <f>R256*'Scheme thưởng'!U$24</f>
        <v>12300000</v>
      </c>
      <c r="S372" s="547">
        <f>S256*'Scheme thưởng'!V$24</f>
        <v>2550000</v>
      </c>
    </row>
    <row r="373" spans="12:19" outlineLevel="1" x14ac:dyDescent="0.25">
      <c r="L373" s="548"/>
      <c r="M373" s="549" t="s">
        <v>612</v>
      </c>
      <c r="N373" s="550"/>
      <c r="O373" s="551">
        <f>SUM(O368:O369,O371:O372)</f>
        <v>0</v>
      </c>
      <c r="P373" s="551">
        <f t="shared" ref="P373:S373" si="76">SUM(P368:P369,P371:P372)</f>
        <v>0</v>
      </c>
      <c r="Q373" s="551">
        <f t="shared" si="76"/>
        <v>6000000</v>
      </c>
      <c r="R373" s="551">
        <f t="shared" si="76"/>
        <v>32250000</v>
      </c>
      <c r="S373" s="551">
        <f t="shared" si="76"/>
        <v>12750000</v>
      </c>
    </row>
    <row r="374" spans="12:19" outlineLevel="1" x14ac:dyDescent="0.25">
      <c r="L374" s="544" t="s">
        <v>42</v>
      </c>
      <c r="M374" s="523" t="s">
        <v>1604</v>
      </c>
      <c r="N374" s="523"/>
      <c r="O374" s="524">
        <f>O258*0</f>
        <v>0</v>
      </c>
      <c r="P374" s="525">
        <f>P258*'Scheme thưởng'!S$20</f>
        <v>0</v>
      </c>
      <c r="Q374" s="525">
        <f>Q258*'Scheme thưởng'!T$20</f>
        <v>0</v>
      </c>
      <c r="R374" s="525">
        <f>R258*'Scheme thưởng'!U$20</f>
        <v>11200000</v>
      </c>
      <c r="S374" s="525">
        <f>S258*'Scheme thưởng'!V$20</f>
        <v>0</v>
      </c>
    </row>
    <row r="375" spans="12:19" outlineLevel="1" x14ac:dyDescent="0.25">
      <c r="L375" s="529"/>
      <c r="M375" s="526" t="s">
        <v>2700</v>
      </c>
      <c r="N375" s="526"/>
      <c r="O375" s="527">
        <f>O259*0</f>
        <v>0</v>
      </c>
      <c r="P375" s="528">
        <f>P259*'Scheme thưởng'!S$22</f>
        <v>800000</v>
      </c>
      <c r="Q375" s="528">
        <f>Q259*'Scheme thưởng'!T$22</f>
        <v>2400000</v>
      </c>
      <c r="R375" s="528">
        <f>R259*'Scheme thưởng'!U$22</f>
        <v>3600000</v>
      </c>
      <c r="S375" s="528">
        <f>S259*'Scheme thưởng'!V$22</f>
        <v>0</v>
      </c>
    </row>
    <row r="376" spans="12:19" outlineLevel="1" x14ac:dyDescent="0.25">
      <c r="L376" s="529"/>
      <c r="M376" s="545" t="s">
        <v>2693</v>
      </c>
      <c r="N376" s="526" t="s">
        <v>3423</v>
      </c>
      <c r="O376" s="527">
        <f>O260*0</f>
        <v>0</v>
      </c>
      <c r="P376" s="528">
        <f>P260*'Scheme thưởng'!S$23</f>
        <v>3200000</v>
      </c>
      <c r="Q376" s="528">
        <f>Q260*'Scheme thưởng'!T$23</f>
        <v>3600000</v>
      </c>
      <c r="R376" s="528">
        <f>R260*'Scheme thưởng'!U$23</f>
        <v>6150000</v>
      </c>
      <c r="S376" s="528">
        <f>S260*'Scheme thưởng'!V$23</f>
        <v>2550000</v>
      </c>
    </row>
    <row r="377" spans="12:19" outlineLevel="2" x14ac:dyDescent="0.25">
      <c r="L377" s="529"/>
      <c r="M377" s="529"/>
      <c r="N377" s="545" t="s">
        <v>3424</v>
      </c>
      <c r="O377" s="546">
        <f>O261*0</f>
        <v>0</v>
      </c>
      <c r="P377" s="547">
        <f>P261*'Scheme thưởng'!S$23</f>
        <v>0</v>
      </c>
      <c r="Q377" s="547">
        <f>Q261*'Scheme thưởng'!T$23</f>
        <v>3600000</v>
      </c>
      <c r="R377" s="547">
        <f>R261*'Scheme thưởng'!U$23</f>
        <v>6150000</v>
      </c>
      <c r="S377" s="547">
        <f>S261*'Scheme thưởng'!V$23</f>
        <v>7650000</v>
      </c>
    </row>
    <row r="378" spans="12:19" outlineLevel="1" x14ac:dyDescent="0.25">
      <c r="L378" s="529"/>
      <c r="M378" s="556" t="s">
        <v>3432</v>
      </c>
      <c r="N378" s="557"/>
      <c r="O378" s="546">
        <f>O263*0</f>
        <v>0</v>
      </c>
      <c r="P378" s="547">
        <f>P263*'Scheme thưởng'!S$24</f>
        <v>0</v>
      </c>
      <c r="Q378" s="547">
        <f>Q263*'Scheme thưởng'!T$24</f>
        <v>0</v>
      </c>
      <c r="R378" s="547">
        <f>R263*'Scheme thưởng'!U$24</f>
        <v>14350000</v>
      </c>
      <c r="S378" s="547">
        <f>S263*'Scheme thưởng'!V$24</f>
        <v>2550000</v>
      </c>
    </row>
    <row r="379" spans="12:19" outlineLevel="1" x14ac:dyDescent="0.25">
      <c r="L379" s="548"/>
      <c r="M379" s="549" t="s">
        <v>612</v>
      </c>
      <c r="N379" s="550"/>
      <c r="O379" s="551">
        <f>SUM(O374:O375,O377:O378)</f>
        <v>0</v>
      </c>
      <c r="P379" s="551">
        <f t="shared" ref="P379:S379" si="77">SUM(P374:P375,P377:P378)</f>
        <v>800000</v>
      </c>
      <c r="Q379" s="551">
        <f t="shared" si="77"/>
        <v>6000000</v>
      </c>
      <c r="R379" s="551">
        <f t="shared" si="77"/>
        <v>35300000</v>
      </c>
      <c r="S379" s="551">
        <f t="shared" si="77"/>
        <v>10200000</v>
      </c>
    </row>
    <row r="380" spans="12:19" outlineLevel="1" x14ac:dyDescent="0.25">
      <c r="L380" s="544" t="s">
        <v>1</v>
      </c>
      <c r="M380" s="523" t="s">
        <v>1604</v>
      </c>
      <c r="N380" s="523"/>
      <c r="O380" s="524">
        <f>O265*0</f>
        <v>0</v>
      </c>
      <c r="P380" s="525">
        <f>P265*'Scheme thưởng'!S$32</f>
        <v>0</v>
      </c>
      <c r="Q380" s="525">
        <f>Q265*'Scheme thưởng'!T$32</f>
        <v>0</v>
      </c>
      <c r="R380" s="525">
        <f>R265*'Scheme thưởng'!U$32</f>
        <v>8400000</v>
      </c>
      <c r="S380" s="525">
        <f>S265*'Scheme thưởng'!V$32</f>
        <v>0</v>
      </c>
    </row>
    <row r="381" spans="12:19" outlineLevel="1" x14ac:dyDescent="0.25">
      <c r="L381" s="529"/>
      <c r="M381" s="526" t="s">
        <v>2700</v>
      </c>
      <c r="N381" s="526"/>
      <c r="O381" s="527">
        <f>O266*0</f>
        <v>0</v>
      </c>
      <c r="P381" s="528">
        <f>P266*'Scheme thưởng'!S$34</f>
        <v>0</v>
      </c>
      <c r="Q381" s="528">
        <f>Q266*'Scheme thưởng'!T$34</f>
        <v>0</v>
      </c>
      <c r="R381" s="528">
        <f>R266*'Scheme thưởng'!U$34</f>
        <v>11200000</v>
      </c>
      <c r="S381" s="528">
        <f>S266*'Scheme thưởng'!V$34</f>
        <v>0</v>
      </c>
    </row>
    <row r="382" spans="12:19" outlineLevel="1" x14ac:dyDescent="0.25">
      <c r="L382" s="529"/>
      <c r="M382" s="545" t="s">
        <v>2693</v>
      </c>
      <c r="N382" s="526" t="s">
        <v>3423</v>
      </c>
      <c r="O382" s="527">
        <f>O267*0</f>
        <v>0</v>
      </c>
      <c r="P382" s="528">
        <f>P267*'Scheme thưởng'!S$35</f>
        <v>0</v>
      </c>
      <c r="Q382" s="528">
        <f>Q267*'Scheme thưởng'!T$35</f>
        <v>0</v>
      </c>
      <c r="R382" s="528">
        <f>R267*'Scheme thưởng'!U$35</f>
        <v>0</v>
      </c>
      <c r="S382" s="528">
        <f>S267*'Scheme thưởng'!V$35</f>
        <v>19250000</v>
      </c>
    </row>
    <row r="383" spans="12:19" outlineLevel="2" x14ac:dyDescent="0.25">
      <c r="L383" s="529"/>
      <c r="M383" s="529"/>
      <c r="N383" s="545" t="s">
        <v>3424</v>
      </c>
      <c r="O383" s="546">
        <f>O268*0</f>
        <v>0</v>
      </c>
      <c r="P383" s="547">
        <f>P268*'Scheme thưởng'!S$35</f>
        <v>0</v>
      </c>
      <c r="Q383" s="547">
        <f>Q268*'Scheme thưởng'!T$35</f>
        <v>0</v>
      </c>
      <c r="R383" s="547">
        <f>R268*'Scheme thưởng'!U$35</f>
        <v>0</v>
      </c>
      <c r="S383" s="547">
        <f>S268*'Scheme thưởng'!V$35</f>
        <v>19250000</v>
      </c>
    </row>
    <row r="384" spans="12:19" outlineLevel="1" x14ac:dyDescent="0.25">
      <c r="L384" s="529"/>
      <c r="M384" s="556" t="s">
        <v>3432</v>
      </c>
      <c r="N384" s="557"/>
      <c r="O384" s="546">
        <f>O270*0</f>
        <v>0</v>
      </c>
      <c r="P384" s="547">
        <f>P270*'Scheme thưởng'!S$36</f>
        <v>0</v>
      </c>
      <c r="Q384" s="547">
        <f>Q270*'Scheme thưởng'!T$36</f>
        <v>0</v>
      </c>
      <c r="R384" s="547">
        <f>R270*'Scheme thưởng'!U$36</f>
        <v>0</v>
      </c>
      <c r="S384" s="547">
        <f>S270*'Scheme thưởng'!V$36</f>
        <v>19250000</v>
      </c>
    </row>
    <row r="385" spans="12:19" outlineLevel="1" x14ac:dyDescent="0.25">
      <c r="L385" s="548"/>
      <c r="M385" s="549" t="s">
        <v>612</v>
      </c>
      <c r="N385" s="550"/>
      <c r="O385" s="551">
        <f>SUM(O380:O381,O383:O384)</f>
        <v>0</v>
      </c>
      <c r="P385" s="551">
        <f t="shared" ref="P385:S385" si="78">SUM(P380:P381,P383:P384)</f>
        <v>0</v>
      </c>
      <c r="Q385" s="551">
        <f t="shared" si="78"/>
        <v>0</v>
      </c>
      <c r="R385" s="551">
        <f t="shared" si="78"/>
        <v>19600000</v>
      </c>
      <c r="S385" s="551">
        <f t="shared" si="78"/>
        <v>38500000</v>
      </c>
    </row>
    <row r="386" spans="12:19" outlineLevel="1" x14ac:dyDescent="0.25">
      <c r="L386" s="544" t="s">
        <v>9</v>
      </c>
      <c r="M386" s="523" t="s">
        <v>1604</v>
      </c>
      <c r="N386" s="523"/>
      <c r="O386" s="524">
        <f>O272*0</f>
        <v>0</v>
      </c>
      <c r="P386" s="525">
        <f>P272*'Scheme thưởng'!S$32</f>
        <v>0</v>
      </c>
      <c r="Q386" s="525">
        <f>Q272*'Scheme thưởng'!T$32</f>
        <v>0</v>
      </c>
      <c r="R386" s="525">
        <f>R272*'Scheme thưởng'!U$32</f>
        <v>8400000</v>
      </c>
      <c r="S386" s="525">
        <f>S272*'Scheme thưởng'!V$32</f>
        <v>0</v>
      </c>
    </row>
    <row r="387" spans="12:19" outlineLevel="1" x14ac:dyDescent="0.25">
      <c r="L387" s="529"/>
      <c r="M387" s="526" t="s">
        <v>2700</v>
      </c>
      <c r="N387" s="526"/>
      <c r="O387" s="527">
        <f>O273*0</f>
        <v>0</v>
      </c>
      <c r="P387" s="528">
        <f>P273*'Scheme thưởng'!S$34</f>
        <v>0</v>
      </c>
      <c r="Q387" s="528">
        <f>Q273*'Scheme thưởng'!T$34</f>
        <v>0</v>
      </c>
      <c r="R387" s="528">
        <f>R273*'Scheme thưởng'!U$34</f>
        <v>11200000</v>
      </c>
      <c r="S387" s="528">
        <f>S273*'Scheme thưởng'!V$34</f>
        <v>0</v>
      </c>
    </row>
    <row r="388" spans="12:19" outlineLevel="1" x14ac:dyDescent="0.25">
      <c r="L388" s="529"/>
      <c r="M388" s="545" t="s">
        <v>2693</v>
      </c>
      <c r="N388" s="526" t="s">
        <v>3423</v>
      </c>
      <c r="O388" s="527">
        <f>O274*0</f>
        <v>0</v>
      </c>
      <c r="P388" s="528">
        <f>P274*'Scheme thưởng'!S$35</f>
        <v>0</v>
      </c>
      <c r="Q388" s="528">
        <f>Q274*'Scheme thưởng'!T$35</f>
        <v>0</v>
      </c>
      <c r="R388" s="528">
        <f>R274*'Scheme thưởng'!U$35</f>
        <v>0</v>
      </c>
      <c r="S388" s="528">
        <f>S274*'Scheme thưởng'!V$35</f>
        <v>19250000</v>
      </c>
    </row>
    <row r="389" spans="12:19" outlineLevel="2" x14ac:dyDescent="0.25">
      <c r="L389" s="529"/>
      <c r="M389" s="529"/>
      <c r="N389" s="545" t="s">
        <v>3424</v>
      </c>
      <c r="O389" s="546">
        <f>O275*0</f>
        <v>0</v>
      </c>
      <c r="P389" s="547">
        <f>P275*'Scheme thưởng'!S$35</f>
        <v>0</v>
      </c>
      <c r="Q389" s="547">
        <f>Q275*'Scheme thưởng'!T$35</f>
        <v>0</v>
      </c>
      <c r="R389" s="547">
        <f>R275*'Scheme thưởng'!U$35</f>
        <v>0</v>
      </c>
      <c r="S389" s="547">
        <f>S275*'Scheme thưởng'!V$35</f>
        <v>19250000</v>
      </c>
    </row>
    <row r="390" spans="12:19" outlineLevel="1" x14ac:dyDescent="0.25">
      <c r="L390" s="529"/>
      <c r="M390" s="556" t="s">
        <v>3432</v>
      </c>
      <c r="N390" s="557"/>
      <c r="O390" s="546">
        <f>O277*0</f>
        <v>0</v>
      </c>
      <c r="P390" s="547">
        <f>P277*'Scheme thưởng'!S$36</f>
        <v>0</v>
      </c>
      <c r="Q390" s="547">
        <f>Q277*'Scheme thưởng'!T$36</f>
        <v>0</v>
      </c>
      <c r="R390" s="547">
        <f>R277*'Scheme thưởng'!U$36</f>
        <v>0</v>
      </c>
      <c r="S390" s="547">
        <f>S277*'Scheme thưởng'!V$36</f>
        <v>19250000</v>
      </c>
    </row>
    <row r="391" spans="12:19" outlineLevel="1" x14ac:dyDescent="0.25">
      <c r="L391" s="548"/>
      <c r="M391" s="549" t="s">
        <v>612</v>
      </c>
      <c r="N391" s="550"/>
      <c r="O391" s="551">
        <f>SUM(O386:O387,O389:O390)</f>
        <v>0</v>
      </c>
      <c r="P391" s="551">
        <f t="shared" ref="P391:S391" si="79">SUM(P386:P387,P389:P390)</f>
        <v>0</v>
      </c>
      <c r="Q391" s="551">
        <f t="shared" si="79"/>
        <v>0</v>
      </c>
      <c r="R391" s="551">
        <f t="shared" si="79"/>
        <v>19600000</v>
      </c>
      <c r="S391" s="551">
        <f t="shared" si="79"/>
        <v>38500000</v>
      </c>
    </row>
    <row r="392" spans="12:19" outlineLevel="1" x14ac:dyDescent="0.25">
      <c r="L392" s="544" t="s">
        <v>17</v>
      </c>
      <c r="M392" s="523" t="s">
        <v>1604</v>
      </c>
      <c r="N392" s="523"/>
      <c r="O392" s="524">
        <f>O279*0</f>
        <v>0</v>
      </c>
      <c r="P392" s="525">
        <f>P279*'Scheme thưởng'!S$32</f>
        <v>0</v>
      </c>
      <c r="Q392" s="525">
        <f>Q279*'Scheme thưởng'!T$32</f>
        <v>0</v>
      </c>
      <c r="R392" s="525">
        <f>R279*'Scheme thưởng'!U$32</f>
        <v>6000000</v>
      </c>
      <c r="S392" s="525">
        <f>S279*'Scheme thưởng'!V$32</f>
        <v>0</v>
      </c>
    </row>
    <row r="393" spans="12:19" outlineLevel="1" x14ac:dyDescent="0.25">
      <c r="L393" s="529"/>
      <c r="M393" s="526" t="s">
        <v>2700</v>
      </c>
      <c r="N393" s="526"/>
      <c r="O393" s="527">
        <f>O280*0</f>
        <v>0</v>
      </c>
      <c r="P393" s="528">
        <f>P280*'Scheme thưởng'!S$34</f>
        <v>400000</v>
      </c>
      <c r="Q393" s="528">
        <f>Q280*'Scheme thưởng'!T$34</f>
        <v>0</v>
      </c>
      <c r="R393" s="528">
        <f>R280*'Scheme thưởng'!U$34</f>
        <v>3200000</v>
      </c>
      <c r="S393" s="528">
        <f>S280*'Scheme thưởng'!V$34</f>
        <v>0</v>
      </c>
    </row>
    <row r="394" spans="12:19" outlineLevel="1" x14ac:dyDescent="0.25">
      <c r="L394" s="529"/>
      <c r="M394" s="545" t="s">
        <v>2693</v>
      </c>
      <c r="N394" s="526" t="s">
        <v>3423</v>
      </c>
      <c r="O394" s="527">
        <f>O281*0</f>
        <v>0</v>
      </c>
      <c r="P394" s="528">
        <f>P281*'Scheme thưởng'!S$35</f>
        <v>7200000</v>
      </c>
      <c r="Q394" s="528">
        <f>Q281*'Scheme thưởng'!T$35</f>
        <v>0</v>
      </c>
      <c r="R394" s="528">
        <f>R281*'Scheme thưởng'!U$35</f>
        <v>0</v>
      </c>
      <c r="S394" s="528">
        <f>S281*'Scheme thưởng'!V$35</f>
        <v>0</v>
      </c>
    </row>
    <row r="395" spans="12:19" outlineLevel="2" x14ac:dyDescent="0.25">
      <c r="L395" s="529"/>
      <c r="M395" s="529"/>
      <c r="N395" s="545" t="s">
        <v>3424</v>
      </c>
      <c r="O395" s="546">
        <f>O282*0</f>
        <v>0</v>
      </c>
      <c r="P395" s="547">
        <f>P282*'Scheme thưởng'!S$35</f>
        <v>1800000</v>
      </c>
      <c r="Q395" s="547">
        <f>Q282*'Scheme thưởng'!T$35</f>
        <v>8000000</v>
      </c>
      <c r="R395" s="547">
        <f>R282*'Scheme thưởng'!U$35</f>
        <v>0</v>
      </c>
      <c r="S395" s="547">
        <f>S282*'Scheme thưởng'!V$35</f>
        <v>0</v>
      </c>
    </row>
    <row r="396" spans="12:19" outlineLevel="1" x14ac:dyDescent="0.25">
      <c r="L396" s="529"/>
      <c r="M396" s="556" t="s">
        <v>3432</v>
      </c>
      <c r="N396" s="557"/>
      <c r="O396" s="546">
        <f>O284*0</f>
        <v>0</v>
      </c>
      <c r="P396" s="547">
        <f>P284*'Scheme thưởng'!S$36</f>
        <v>0</v>
      </c>
      <c r="Q396" s="547">
        <f>Q284*'Scheme thưởng'!T$36</f>
        <v>0</v>
      </c>
      <c r="R396" s="547">
        <f>R284*'Scheme thưởng'!U$36</f>
        <v>2250000</v>
      </c>
      <c r="S396" s="547">
        <f>S284*'Scheme thưởng'!V$36</f>
        <v>8250000</v>
      </c>
    </row>
    <row r="397" spans="12:19" outlineLevel="1" x14ac:dyDescent="0.25">
      <c r="L397" s="548"/>
      <c r="M397" s="549" t="s">
        <v>612</v>
      </c>
      <c r="N397" s="550"/>
      <c r="O397" s="551">
        <f>SUM(O392:O393,O395:O396)</f>
        <v>0</v>
      </c>
      <c r="P397" s="551">
        <f t="shared" ref="P397:S397" si="80">SUM(P392:P393,P395:P396)</f>
        <v>2200000</v>
      </c>
      <c r="Q397" s="551">
        <f t="shared" si="80"/>
        <v>8000000</v>
      </c>
      <c r="R397" s="551">
        <f t="shared" si="80"/>
        <v>11450000</v>
      </c>
      <c r="S397" s="551">
        <f t="shared" si="80"/>
        <v>8250000</v>
      </c>
    </row>
    <row r="398" spans="12:19" outlineLevel="1" x14ac:dyDescent="0.25">
      <c r="L398" s="544" t="s">
        <v>22</v>
      </c>
      <c r="M398" s="523" t="s">
        <v>1604</v>
      </c>
      <c r="N398" s="523"/>
      <c r="O398" s="524">
        <f>O286*0</f>
        <v>0</v>
      </c>
      <c r="P398" s="525">
        <f>P286*'Scheme thưởng'!S$12</f>
        <v>0</v>
      </c>
      <c r="Q398" s="525">
        <f>Q286*'Scheme thưởng'!T$12</f>
        <v>0</v>
      </c>
      <c r="R398" s="525">
        <f>R286*'Scheme thưởng'!U$12</f>
        <v>1700000</v>
      </c>
      <c r="S398" s="525">
        <f>S286*'Scheme thưởng'!V$12</f>
        <v>0</v>
      </c>
    </row>
    <row r="399" spans="12:19" outlineLevel="1" x14ac:dyDescent="0.25">
      <c r="L399" s="529"/>
      <c r="M399" s="526" t="s">
        <v>2700</v>
      </c>
      <c r="N399" s="526"/>
      <c r="O399" s="527">
        <f>O287*0</f>
        <v>0</v>
      </c>
      <c r="P399" s="528">
        <f>P287*'Scheme thưởng'!S$15</f>
        <v>400000</v>
      </c>
      <c r="Q399" s="528">
        <f>Q287*'Scheme thưởng'!T$15</f>
        <v>0</v>
      </c>
      <c r="R399" s="528">
        <f>R287*'Scheme thưởng'!U$15</f>
        <v>0</v>
      </c>
      <c r="S399" s="528">
        <f>S287*'Scheme thưởng'!V$15</f>
        <v>0</v>
      </c>
    </row>
    <row r="400" spans="12:19" outlineLevel="1" x14ac:dyDescent="0.25">
      <c r="L400" s="529"/>
      <c r="M400" s="545" t="s">
        <v>2693</v>
      </c>
      <c r="N400" s="526" t="s">
        <v>3423</v>
      </c>
      <c r="O400" s="527">
        <f>O288*0</f>
        <v>0</v>
      </c>
      <c r="P400" s="528">
        <f>P288*'Scheme thưởng'!S$16</f>
        <v>0</v>
      </c>
      <c r="Q400" s="528">
        <f>Q288*'Scheme thưởng'!T$16</f>
        <v>3000000</v>
      </c>
      <c r="R400" s="528">
        <f>R288*'Scheme thưởng'!U$16</f>
        <v>0</v>
      </c>
      <c r="S400" s="528">
        <f>S288*'Scheme thưởng'!V$16</f>
        <v>0</v>
      </c>
    </row>
    <row r="401" spans="12:19" outlineLevel="2" x14ac:dyDescent="0.25">
      <c r="L401" s="529"/>
      <c r="M401" s="529"/>
      <c r="N401" s="545" t="s">
        <v>3424</v>
      </c>
      <c r="O401" s="546">
        <f>O289*0</f>
        <v>0</v>
      </c>
      <c r="P401" s="547">
        <f>P289*'Scheme thưởng'!S$16</f>
        <v>0</v>
      </c>
      <c r="Q401" s="547">
        <f>Q289*'Scheme thưởng'!T$16</f>
        <v>0</v>
      </c>
      <c r="R401" s="547">
        <f>R289*'Scheme thưởng'!U$16</f>
        <v>3300000</v>
      </c>
      <c r="S401" s="547">
        <f>S289*'Scheme thưởng'!V$16</f>
        <v>0</v>
      </c>
    </row>
    <row r="402" spans="12:19" outlineLevel="1" x14ac:dyDescent="0.25">
      <c r="L402" s="548"/>
      <c r="M402" s="549" t="s">
        <v>612</v>
      </c>
      <c r="N402" s="550"/>
      <c r="O402" s="551">
        <f t="shared" ref="O402:S402" si="81">SUM(O398:O399,O401)</f>
        <v>0</v>
      </c>
      <c r="P402" s="551">
        <f t="shared" si="81"/>
        <v>400000</v>
      </c>
      <c r="Q402" s="551">
        <f t="shared" si="81"/>
        <v>0</v>
      </c>
      <c r="R402" s="551">
        <f t="shared" si="81"/>
        <v>5000000</v>
      </c>
      <c r="S402" s="551">
        <f t="shared" si="81"/>
        <v>0</v>
      </c>
    </row>
    <row r="403" spans="12:19" outlineLevel="1" x14ac:dyDescent="0.25">
      <c r="L403" s="544" t="s">
        <v>29</v>
      </c>
      <c r="M403" s="523" t="s">
        <v>1604</v>
      </c>
      <c r="N403" s="523"/>
      <c r="O403" s="524">
        <f>O291*0</f>
        <v>0</v>
      </c>
      <c r="P403" s="525">
        <f>P291*'Scheme thưởng'!S$12</f>
        <v>0</v>
      </c>
      <c r="Q403" s="525">
        <f>Q291*'Scheme thưởng'!T$12</f>
        <v>0</v>
      </c>
      <c r="R403" s="525">
        <f>R291*'Scheme thưởng'!U$12</f>
        <v>1700000</v>
      </c>
      <c r="S403" s="525">
        <f>S291*'Scheme thưởng'!V$12</f>
        <v>0</v>
      </c>
    </row>
    <row r="404" spans="12:19" outlineLevel="1" x14ac:dyDescent="0.25">
      <c r="L404" s="529"/>
      <c r="M404" s="526" t="s">
        <v>2700</v>
      </c>
      <c r="N404" s="526"/>
      <c r="O404" s="527">
        <f>O292*0</f>
        <v>0</v>
      </c>
      <c r="P404" s="528">
        <f>P292*'Scheme thưởng'!S$15</f>
        <v>0</v>
      </c>
      <c r="Q404" s="528">
        <f>Q292*'Scheme thưởng'!T$15</f>
        <v>0</v>
      </c>
      <c r="R404" s="528">
        <f>R292*'Scheme thưởng'!U$15</f>
        <v>2300000</v>
      </c>
      <c r="S404" s="528">
        <f>S292*'Scheme thưởng'!V$15</f>
        <v>0</v>
      </c>
    </row>
    <row r="405" spans="12:19" outlineLevel="1" x14ac:dyDescent="0.25">
      <c r="L405" s="529"/>
      <c r="M405" s="545" t="s">
        <v>2693</v>
      </c>
      <c r="N405" s="526" t="s">
        <v>3423</v>
      </c>
      <c r="O405" s="527">
        <f>O293*0</f>
        <v>0</v>
      </c>
      <c r="P405" s="528">
        <f>P293*'Scheme thưởng'!S$16</f>
        <v>0</v>
      </c>
      <c r="Q405" s="528">
        <f>Q293*'Scheme thưởng'!T$16</f>
        <v>0</v>
      </c>
      <c r="R405" s="528">
        <f>R293*'Scheme thưởng'!U$16</f>
        <v>0</v>
      </c>
      <c r="S405" s="528">
        <f>S293*'Scheme thưởng'!V$16</f>
        <v>4300000</v>
      </c>
    </row>
    <row r="406" spans="12:19" outlineLevel="2" x14ac:dyDescent="0.25">
      <c r="L406" s="529"/>
      <c r="M406" s="529"/>
      <c r="N406" s="545" t="s">
        <v>3424</v>
      </c>
      <c r="O406" s="546">
        <f>O294*0</f>
        <v>0</v>
      </c>
      <c r="P406" s="547">
        <f>P294*'Scheme thưởng'!S$16</f>
        <v>0</v>
      </c>
      <c r="Q406" s="547">
        <f>Q294*'Scheme thưởng'!T$16</f>
        <v>0</v>
      </c>
      <c r="R406" s="547">
        <f>R294*'Scheme thưởng'!U$16</f>
        <v>0</v>
      </c>
      <c r="S406" s="547">
        <f>S294*'Scheme thưởng'!V$16</f>
        <v>4300000</v>
      </c>
    </row>
    <row r="407" spans="12:19" outlineLevel="1" x14ac:dyDescent="0.25">
      <c r="L407" s="548"/>
      <c r="M407" s="549" t="s">
        <v>612</v>
      </c>
      <c r="N407" s="550"/>
      <c r="O407" s="551">
        <f t="shared" ref="O407:S407" si="82">SUM(O403:O404,O406)</f>
        <v>0</v>
      </c>
      <c r="P407" s="551">
        <f t="shared" si="82"/>
        <v>0</v>
      </c>
      <c r="Q407" s="551">
        <f t="shared" si="82"/>
        <v>0</v>
      </c>
      <c r="R407" s="551">
        <f t="shared" si="82"/>
        <v>4000000</v>
      </c>
      <c r="S407" s="551">
        <f t="shared" si="82"/>
        <v>4300000</v>
      </c>
    </row>
    <row r="408" spans="12:19" outlineLevel="1" x14ac:dyDescent="0.25">
      <c r="L408" s="544" t="s">
        <v>63</v>
      </c>
      <c r="M408" s="523" t="s">
        <v>1604</v>
      </c>
      <c r="N408" s="523"/>
      <c r="O408" s="524">
        <f>O296*0</f>
        <v>0</v>
      </c>
      <c r="P408" s="525">
        <f>P296*'Scheme thưởng'!S$32</f>
        <v>0</v>
      </c>
      <c r="Q408" s="525">
        <f>Q296*'Scheme thưởng'!T$32</f>
        <v>0</v>
      </c>
      <c r="R408" s="525">
        <f>R296*'Scheme thưởng'!U$32</f>
        <v>7200000</v>
      </c>
      <c r="S408" s="525">
        <f>S296*'Scheme thưởng'!V$32</f>
        <v>0</v>
      </c>
    </row>
    <row r="409" spans="12:19" outlineLevel="1" x14ac:dyDescent="0.25">
      <c r="L409" s="529"/>
      <c r="M409" s="526" t="s">
        <v>2700</v>
      </c>
      <c r="N409" s="526"/>
      <c r="O409" s="527">
        <f>O297*0</f>
        <v>0</v>
      </c>
      <c r="P409" s="528">
        <f>P297*'Scheme thưởng'!S$34</f>
        <v>0</v>
      </c>
      <c r="Q409" s="528">
        <f>Q297*'Scheme thưởng'!T$34</f>
        <v>2000000</v>
      </c>
      <c r="R409" s="528">
        <f>R297*'Scheme thưởng'!U$34</f>
        <v>4800000</v>
      </c>
      <c r="S409" s="528">
        <f>S297*'Scheme thưởng'!V$34</f>
        <v>0</v>
      </c>
    </row>
    <row r="410" spans="12:19" outlineLevel="1" x14ac:dyDescent="0.25">
      <c r="L410" s="529"/>
      <c r="M410" s="545" t="s">
        <v>2693</v>
      </c>
      <c r="N410" s="526" t="s">
        <v>3423</v>
      </c>
      <c r="O410" s="527">
        <f>O298*0</f>
        <v>0</v>
      </c>
      <c r="P410" s="528">
        <f>P298*'Scheme thưởng'!S$35</f>
        <v>1800000</v>
      </c>
      <c r="Q410" s="528">
        <f>Q298*'Scheme thưởng'!T$35</f>
        <v>8000000</v>
      </c>
      <c r="R410" s="528">
        <f>R298*'Scheme thưởng'!U$35</f>
        <v>0</v>
      </c>
      <c r="S410" s="528">
        <f>S298*'Scheme thưởng'!V$35</f>
        <v>0</v>
      </c>
    </row>
    <row r="411" spans="12:19" outlineLevel="2" x14ac:dyDescent="0.25">
      <c r="L411" s="529"/>
      <c r="M411" s="529"/>
      <c r="N411" s="545" t="s">
        <v>3424</v>
      </c>
      <c r="O411" s="546">
        <f>O299*0</f>
        <v>0</v>
      </c>
      <c r="P411" s="547">
        <f>P299*'Scheme thưởng'!S$35</f>
        <v>0</v>
      </c>
      <c r="Q411" s="547">
        <f>Q299*'Scheme thưởng'!T$35</f>
        <v>10000000</v>
      </c>
      <c r="R411" s="547">
        <f>R299*'Scheme thưởng'!U$35</f>
        <v>0</v>
      </c>
      <c r="S411" s="547">
        <f>S299*'Scheme thưởng'!V$35</f>
        <v>0</v>
      </c>
    </row>
    <row r="412" spans="12:19" outlineLevel="1" x14ac:dyDescent="0.25">
      <c r="L412" s="529"/>
      <c r="M412" s="556" t="s">
        <v>3432</v>
      </c>
      <c r="N412" s="557"/>
      <c r="O412" s="546">
        <f>O301*0</f>
        <v>0</v>
      </c>
      <c r="P412" s="547">
        <f>P301*'Scheme thưởng'!S$36</f>
        <v>0</v>
      </c>
      <c r="Q412" s="547">
        <f>Q301*'Scheme thưởng'!T$36</f>
        <v>0</v>
      </c>
      <c r="R412" s="547">
        <f>R301*'Scheme thưởng'!U$36</f>
        <v>11250000</v>
      </c>
      <c r="S412" s="547">
        <f>S301*'Scheme thưởng'!V$36</f>
        <v>0</v>
      </c>
    </row>
    <row r="413" spans="12:19" outlineLevel="1" x14ac:dyDescent="0.25">
      <c r="L413" s="548"/>
      <c r="M413" s="549" t="s">
        <v>612</v>
      </c>
      <c r="N413" s="550"/>
      <c r="O413" s="551">
        <f>SUM(O408:O409,O411:O412)</f>
        <v>0</v>
      </c>
      <c r="P413" s="551">
        <f t="shared" ref="P413:S413" si="83">SUM(P408:P409,P411:P412)</f>
        <v>0</v>
      </c>
      <c r="Q413" s="551">
        <f t="shared" si="83"/>
        <v>12000000</v>
      </c>
      <c r="R413" s="551">
        <f t="shared" si="83"/>
        <v>23250000</v>
      </c>
      <c r="S413" s="551">
        <f t="shared" si="83"/>
        <v>0</v>
      </c>
    </row>
    <row r="414" spans="12:19" outlineLevel="1" x14ac:dyDescent="0.25">
      <c r="L414" s="544" t="s">
        <v>66</v>
      </c>
      <c r="M414" s="523" t="s">
        <v>1604</v>
      </c>
      <c r="N414" s="523"/>
      <c r="O414" s="524">
        <f>O303*0</f>
        <v>0</v>
      </c>
      <c r="P414" s="525">
        <f>P303*'Scheme thưởng'!S$32</f>
        <v>0</v>
      </c>
      <c r="Q414" s="525">
        <f>Q303*'Scheme thưởng'!T$32</f>
        <v>0</v>
      </c>
      <c r="R414" s="525">
        <f>R303*'Scheme thưởng'!U$32</f>
        <v>4800000</v>
      </c>
      <c r="S414" s="525">
        <f>S303*'Scheme thưởng'!V$32</f>
        <v>0</v>
      </c>
    </row>
    <row r="415" spans="12:19" outlineLevel="1" x14ac:dyDescent="0.25">
      <c r="L415" s="529"/>
      <c r="M415" s="526" t="s">
        <v>2700</v>
      </c>
      <c r="N415" s="526"/>
      <c r="O415" s="527">
        <f>O304*0</f>
        <v>0</v>
      </c>
      <c r="P415" s="528">
        <f>P304*'Scheme thưởng'!S$34</f>
        <v>200000</v>
      </c>
      <c r="Q415" s="528">
        <f>Q304*'Scheme thưởng'!T$34</f>
        <v>0</v>
      </c>
      <c r="R415" s="528">
        <f>R304*'Scheme thưởng'!U$34</f>
        <v>4800000</v>
      </c>
      <c r="S415" s="528">
        <f>S304*'Scheme thưởng'!V$34</f>
        <v>0</v>
      </c>
    </row>
    <row r="416" spans="12:19" outlineLevel="1" x14ac:dyDescent="0.25">
      <c r="L416" s="529"/>
      <c r="M416" s="545" t="s">
        <v>2693</v>
      </c>
      <c r="N416" s="526" t="s">
        <v>3423</v>
      </c>
      <c r="O416" s="527">
        <f>O305*0</f>
        <v>0</v>
      </c>
      <c r="P416" s="528">
        <f>P305*'Scheme thưởng'!S$35</f>
        <v>0</v>
      </c>
      <c r="Q416" s="528">
        <f>Q305*'Scheme thưởng'!T$35</f>
        <v>6000000</v>
      </c>
      <c r="R416" s="528">
        <f>R305*'Scheme thưởng'!U$35</f>
        <v>0</v>
      </c>
      <c r="S416" s="528">
        <f>S305*'Scheme thưởng'!V$35</f>
        <v>2750000</v>
      </c>
    </row>
    <row r="417" spans="12:19" outlineLevel="2" x14ac:dyDescent="0.25">
      <c r="L417" s="529"/>
      <c r="M417" s="529"/>
      <c r="N417" s="545" t="s">
        <v>3424</v>
      </c>
      <c r="O417" s="546">
        <f>O306*0</f>
        <v>0</v>
      </c>
      <c r="P417" s="547">
        <f>P306*'Scheme thưởng'!S$35</f>
        <v>0</v>
      </c>
      <c r="Q417" s="547">
        <f>Q306*'Scheme thưởng'!T$35</f>
        <v>6000000</v>
      </c>
      <c r="R417" s="547">
        <f>R306*'Scheme thưởng'!U$35</f>
        <v>0</v>
      </c>
      <c r="S417" s="547">
        <f>S306*'Scheme thưởng'!V$35</f>
        <v>2750000</v>
      </c>
    </row>
    <row r="418" spans="12:19" outlineLevel="1" x14ac:dyDescent="0.25">
      <c r="L418" s="529"/>
      <c r="M418" s="556" t="s">
        <v>3432</v>
      </c>
      <c r="N418" s="557"/>
      <c r="O418" s="546">
        <f>O308*0</f>
        <v>0</v>
      </c>
      <c r="P418" s="547">
        <f>P308*'Scheme thưởng'!S$36</f>
        <v>0</v>
      </c>
      <c r="Q418" s="547">
        <f>Q308*'Scheme thưởng'!T$36</f>
        <v>2000000</v>
      </c>
      <c r="R418" s="547">
        <f>R308*'Scheme thưởng'!U$36</f>
        <v>2250000</v>
      </c>
      <c r="S418" s="547">
        <f>S308*'Scheme thưởng'!V$36</f>
        <v>5500000</v>
      </c>
    </row>
    <row r="419" spans="12:19" outlineLevel="1" x14ac:dyDescent="0.25">
      <c r="L419" s="548"/>
      <c r="M419" s="549" t="s">
        <v>612</v>
      </c>
      <c r="N419" s="550"/>
      <c r="O419" s="551">
        <f>SUM(O414:O415,O417:O418)</f>
        <v>0</v>
      </c>
      <c r="P419" s="551">
        <f t="shared" ref="P419:S419" si="84">SUM(P414:P415,P417:P418)</f>
        <v>200000</v>
      </c>
      <c r="Q419" s="551">
        <f t="shared" si="84"/>
        <v>8000000</v>
      </c>
      <c r="R419" s="551">
        <f t="shared" si="84"/>
        <v>11850000</v>
      </c>
      <c r="S419" s="551">
        <f t="shared" si="84"/>
        <v>8250000</v>
      </c>
    </row>
    <row r="420" spans="12:19" outlineLevel="1" x14ac:dyDescent="0.25">
      <c r="L420" s="544" t="s">
        <v>70</v>
      </c>
      <c r="M420" s="523" t="s">
        <v>1604</v>
      </c>
      <c r="N420" s="523"/>
      <c r="O420" s="524">
        <f>O310*0</f>
        <v>0</v>
      </c>
      <c r="P420" s="525">
        <f>P310*'Scheme thưởng'!S$32</f>
        <v>0</v>
      </c>
      <c r="Q420" s="525">
        <f>Q310*'Scheme thưởng'!T$32</f>
        <v>1000000</v>
      </c>
      <c r="R420" s="525">
        <f>R310*'Scheme thưởng'!U$32</f>
        <v>2400000</v>
      </c>
      <c r="S420" s="525">
        <f>S310*'Scheme thưởng'!V$32</f>
        <v>0</v>
      </c>
    </row>
    <row r="421" spans="12:19" outlineLevel="1" x14ac:dyDescent="0.25">
      <c r="L421" s="529"/>
      <c r="M421" s="526" t="s">
        <v>2700</v>
      </c>
      <c r="N421" s="526"/>
      <c r="O421" s="527">
        <f>O311*0</f>
        <v>0</v>
      </c>
      <c r="P421" s="528">
        <f>P311*'Scheme thưởng'!S$34</f>
        <v>0</v>
      </c>
      <c r="Q421" s="528">
        <f>Q311*'Scheme thưởng'!T$34</f>
        <v>1000000</v>
      </c>
      <c r="R421" s="528">
        <f>R311*'Scheme thưởng'!U$34</f>
        <v>3200000</v>
      </c>
      <c r="S421" s="528">
        <f>S311*'Scheme thưởng'!V$34</f>
        <v>0</v>
      </c>
    </row>
    <row r="422" spans="12:19" outlineLevel="1" x14ac:dyDescent="0.25">
      <c r="L422" s="529"/>
      <c r="M422" s="545" t="s">
        <v>2693</v>
      </c>
      <c r="N422" s="526" t="s">
        <v>3423</v>
      </c>
      <c r="O422" s="527">
        <f>O312*0</f>
        <v>0</v>
      </c>
      <c r="P422" s="528">
        <f>P312*'Scheme thưởng'!S$35</f>
        <v>1800000</v>
      </c>
      <c r="Q422" s="528">
        <f>Q312*'Scheme thưởng'!T$35</f>
        <v>0</v>
      </c>
      <c r="R422" s="528">
        <f>R312*'Scheme thưởng'!U$35</f>
        <v>2250000</v>
      </c>
      <c r="S422" s="528">
        <f>S312*'Scheme thưởng'!V$35</f>
        <v>2750000</v>
      </c>
    </row>
    <row r="423" spans="12:19" outlineLevel="2" x14ac:dyDescent="0.25">
      <c r="L423" s="529"/>
      <c r="M423" s="529"/>
      <c r="N423" s="545" t="s">
        <v>3424</v>
      </c>
      <c r="O423" s="546">
        <f>O313*0</f>
        <v>0</v>
      </c>
      <c r="P423" s="547">
        <f>P313*'Scheme thưởng'!S$35</f>
        <v>1800000</v>
      </c>
      <c r="Q423" s="547">
        <f>Q313*'Scheme thưởng'!T$35</f>
        <v>0</v>
      </c>
      <c r="R423" s="547">
        <f>R313*'Scheme thưởng'!U$35</f>
        <v>2250000</v>
      </c>
      <c r="S423" s="547">
        <f>S313*'Scheme thưởng'!V$35</f>
        <v>2750000</v>
      </c>
    </row>
    <row r="424" spans="12:19" outlineLevel="1" x14ac:dyDescent="0.25">
      <c r="L424" s="529"/>
      <c r="M424" s="556" t="s">
        <v>3432</v>
      </c>
      <c r="N424" s="557"/>
      <c r="O424" s="546">
        <f>O315*0</f>
        <v>0</v>
      </c>
      <c r="P424" s="547">
        <f>P315*'Scheme thưởng'!S$36</f>
        <v>0</v>
      </c>
      <c r="Q424" s="547">
        <f>Q315*'Scheme thưởng'!T$36</f>
        <v>0</v>
      </c>
      <c r="R424" s="547">
        <f>R315*'Scheme thưởng'!U$36</f>
        <v>4500000</v>
      </c>
      <c r="S424" s="547">
        <f>S315*'Scheme thưởng'!V$36</f>
        <v>2750000</v>
      </c>
    </row>
    <row r="425" spans="12:19" outlineLevel="1" x14ac:dyDescent="0.25">
      <c r="L425" s="548"/>
      <c r="M425" s="549" t="s">
        <v>612</v>
      </c>
      <c r="N425" s="550"/>
      <c r="O425" s="551">
        <f>SUM(O420:O421,O423:O424)</f>
        <v>0</v>
      </c>
      <c r="P425" s="551">
        <f t="shared" ref="P425:S425" si="85">SUM(P420:P421,P423:P424)</f>
        <v>1800000</v>
      </c>
      <c r="Q425" s="551">
        <f t="shared" si="85"/>
        <v>2000000</v>
      </c>
      <c r="R425" s="551">
        <f t="shared" si="85"/>
        <v>12350000</v>
      </c>
      <c r="S425" s="551">
        <f t="shared" si="85"/>
        <v>5500000</v>
      </c>
    </row>
    <row r="426" spans="12:19" outlineLevel="1" x14ac:dyDescent="0.25">
      <c r="L426" s="544" t="s">
        <v>1798</v>
      </c>
      <c r="M426" s="523" t="s">
        <v>1604</v>
      </c>
      <c r="N426" s="523"/>
      <c r="O426" s="524">
        <f>O317*0</f>
        <v>0</v>
      </c>
      <c r="P426" s="525">
        <f>P317*'Scheme thưởng'!S$32</f>
        <v>0</v>
      </c>
      <c r="Q426" s="525">
        <f>Q317*'Scheme thưởng'!T$32</f>
        <v>0</v>
      </c>
      <c r="R426" s="525">
        <f>R317*'Scheme thưởng'!U$32</f>
        <v>3600000</v>
      </c>
      <c r="S426" s="525">
        <f>S317*'Scheme thưởng'!V$32</f>
        <v>0</v>
      </c>
    </row>
    <row r="427" spans="12:19" outlineLevel="1" x14ac:dyDescent="0.25">
      <c r="L427" s="529"/>
      <c r="M427" s="526" t="s">
        <v>2700</v>
      </c>
      <c r="N427" s="526"/>
      <c r="O427" s="527">
        <f>O318*0</f>
        <v>0</v>
      </c>
      <c r="P427" s="528">
        <f>P318*'Scheme thưởng'!S$34</f>
        <v>0</v>
      </c>
      <c r="Q427" s="528">
        <f>Q318*'Scheme thưởng'!T$34</f>
        <v>3000000</v>
      </c>
      <c r="R427" s="528">
        <f>R318*'Scheme thưởng'!U$34</f>
        <v>0</v>
      </c>
      <c r="S427" s="528">
        <f>S318*'Scheme thưởng'!V$34</f>
        <v>0</v>
      </c>
    </row>
    <row r="428" spans="12:19" outlineLevel="1" x14ac:dyDescent="0.25">
      <c r="L428" s="529"/>
      <c r="M428" s="545" t="s">
        <v>2693</v>
      </c>
      <c r="N428" s="526" t="s">
        <v>3423</v>
      </c>
      <c r="O428" s="527">
        <f>O319*0</f>
        <v>0</v>
      </c>
      <c r="P428" s="528">
        <f>P319*'Scheme thưởng'!S$35</f>
        <v>1800000</v>
      </c>
      <c r="Q428" s="528">
        <f>Q319*'Scheme thưởng'!T$35</f>
        <v>0</v>
      </c>
      <c r="R428" s="528">
        <f>R319*'Scheme thưởng'!U$35</f>
        <v>0</v>
      </c>
      <c r="S428" s="528">
        <f>S319*'Scheme thưởng'!V$35</f>
        <v>2750000</v>
      </c>
    </row>
    <row r="429" spans="12:19" outlineLevel="2" x14ac:dyDescent="0.25">
      <c r="L429" s="529"/>
      <c r="M429" s="529"/>
      <c r="N429" s="545" t="s">
        <v>3424</v>
      </c>
      <c r="O429" s="546">
        <f>O320*0</f>
        <v>0</v>
      </c>
      <c r="P429" s="547">
        <f>P320*'Scheme thưởng'!S$35</f>
        <v>3600000</v>
      </c>
      <c r="Q429" s="547">
        <f>Q320*'Scheme thưởng'!T$35</f>
        <v>0</v>
      </c>
      <c r="R429" s="547">
        <f>R320*'Scheme thưởng'!U$35</f>
        <v>0</v>
      </c>
      <c r="S429" s="547">
        <f>S320*'Scheme thưởng'!V$35</f>
        <v>2750000</v>
      </c>
    </row>
    <row r="430" spans="12:19" outlineLevel="1" x14ac:dyDescent="0.25">
      <c r="L430" s="529"/>
      <c r="M430" s="556" t="s">
        <v>3432</v>
      </c>
      <c r="N430" s="557"/>
      <c r="O430" s="546">
        <f>O322*0</f>
        <v>0</v>
      </c>
      <c r="P430" s="547">
        <f>P322*'Scheme thưởng'!S$36</f>
        <v>0</v>
      </c>
      <c r="Q430" s="547">
        <f>Q322*'Scheme thưởng'!T$36</f>
        <v>0</v>
      </c>
      <c r="R430" s="547">
        <f>R322*'Scheme thưởng'!U$36</f>
        <v>2250000</v>
      </c>
      <c r="S430" s="547">
        <f>S322*'Scheme thưởng'!V$36</f>
        <v>2750000</v>
      </c>
    </row>
    <row r="431" spans="12:19" outlineLevel="1" x14ac:dyDescent="0.25">
      <c r="L431" s="548"/>
      <c r="M431" s="549" t="s">
        <v>612</v>
      </c>
      <c r="N431" s="550"/>
      <c r="O431" s="551">
        <f>SUM(O426:O427,O429:O430)</f>
        <v>0</v>
      </c>
      <c r="P431" s="551">
        <f t="shared" ref="P431:S431" si="86">SUM(P426:P427,P429:P430)</f>
        <v>3600000</v>
      </c>
      <c r="Q431" s="551">
        <f t="shared" si="86"/>
        <v>3000000</v>
      </c>
      <c r="R431" s="551">
        <f t="shared" si="86"/>
        <v>5850000</v>
      </c>
      <c r="S431" s="551">
        <f t="shared" si="86"/>
        <v>5500000</v>
      </c>
    </row>
    <row r="432" spans="12:19" outlineLevel="1" x14ac:dyDescent="0.25">
      <c r="L432" s="529" t="s">
        <v>568</v>
      </c>
      <c r="M432" s="523" t="str">
        <f>M324</f>
        <v>Tồn kệ</v>
      </c>
      <c r="N432" s="523"/>
      <c r="O432" s="524">
        <f t="shared" ref="O432:S432" si="87">O324*1500000</f>
        <v>0</v>
      </c>
      <c r="P432" s="525">
        <f t="shared" si="87"/>
        <v>0</v>
      </c>
      <c r="Q432" s="525">
        <f t="shared" si="87"/>
        <v>0</v>
      </c>
      <c r="R432" s="525">
        <f t="shared" si="87"/>
        <v>6000000</v>
      </c>
      <c r="S432" s="525">
        <f t="shared" si="87"/>
        <v>0</v>
      </c>
    </row>
    <row r="433" spans="1:19" outlineLevel="1" x14ac:dyDescent="0.25">
      <c r="L433" s="529"/>
      <c r="M433" s="545" t="s">
        <v>2693</v>
      </c>
      <c r="N433" s="526" t="s">
        <v>3423</v>
      </c>
      <c r="O433" s="527">
        <f>O326*0</f>
        <v>0</v>
      </c>
      <c r="P433" s="528">
        <f>P326*1100000</f>
        <v>0</v>
      </c>
      <c r="Q433" s="528">
        <f>Q326*1500000</f>
        <v>0</v>
      </c>
      <c r="R433" s="528">
        <f t="shared" ref="R433:S434" si="88">R326*2500000</f>
        <v>0</v>
      </c>
      <c r="S433" s="528">
        <f t="shared" si="88"/>
        <v>2500000</v>
      </c>
    </row>
    <row r="434" spans="1:19" outlineLevel="2" x14ac:dyDescent="0.25">
      <c r="L434" s="529"/>
      <c r="M434" s="529"/>
      <c r="N434" s="545" t="s">
        <v>3424</v>
      </c>
      <c r="O434" s="546">
        <f>O327*0</f>
        <v>0</v>
      </c>
      <c r="P434" s="528">
        <f>P327*1100000</f>
        <v>3300000</v>
      </c>
      <c r="Q434" s="528">
        <f>Q327*1500000</f>
        <v>0</v>
      </c>
      <c r="R434" s="528">
        <f t="shared" si="88"/>
        <v>0</v>
      </c>
      <c r="S434" s="528">
        <f t="shared" si="88"/>
        <v>2500000</v>
      </c>
    </row>
    <row r="435" spans="1:19" outlineLevel="1" x14ac:dyDescent="0.25">
      <c r="L435" s="529"/>
      <c r="M435" s="558" t="s">
        <v>3432</v>
      </c>
      <c r="N435" s="559"/>
      <c r="O435" s="546">
        <f>O328*0</f>
        <v>0</v>
      </c>
      <c r="P435" s="528">
        <f>P328*1200000</f>
        <v>2400000</v>
      </c>
      <c r="Q435" s="528">
        <f>Q328*1800000</f>
        <v>0</v>
      </c>
      <c r="R435" s="528">
        <f>R328*3200000</f>
        <v>0</v>
      </c>
      <c r="S435" s="528">
        <f>S328*3200000</f>
        <v>3200000</v>
      </c>
    </row>
    <row r="436" spans="1:19" outlineLevel="1" x14ac:dyDescent="0.25">
      <c r="L436" s="548"/>
      <c r="M436" s="549" t="s">
        <v>612</v>
      </c>
      <c r="N436" s="550"/>
      <c r="O436" s="551">
        <f t="shared" ref="O436:S436" si="89">SUM(O432:O432,O434)</f>
        <v>0</v>
      </c>
      <c r="P436" s="551">
        <f t="shared" si="89"/>
        <v>3300000</v>
      </c>
      <c r="Q436" s="551">
        <f t="shared" si="89"/>
        <v>0</v>
      </c>
      <c r="R436" s="551">
        <f t="shared" si="89"/>
        <v>6000000</v>
      </c>
      <c r="S436" s="551">
        <f t="shared" si="89"/>
        <v>2500000</v>
      </c>
    </row>
    <row r="437" spans="1:19" ht="6.95" customHeight="1" outlineLevel="1" x14ac:dyDescent="0.25">
      <c r="L437" s="530"/>
      <c r="M437" s="530"/>
      <c r="N437" s="530"/>
      <c r="O437" s="531"/>
      <c r="P437" s="531"/>
      <c r="Q437" s="531"/>
      <c r="R437" s="531"/>
      <c r="S437" s="531"/>
    </row>
    <row r="438" spans="1:19" x14ac:dyDescent="0.25">
      <c r="A438" s="624" t="s">
        <v>3433</v>
      </c>
      <c r="B438" s="532" t="s">
        <v>1604</v>
      </c>
      <c r="C438" s="532"/>
      <c r="D438" s="533">
        <f t="shared" ref="D438:I442" si="90">O438+Z438+AK438</f>
        <v>0</v>
      </c>
      <c r="E438" s="534">
        <f t="shared" si="90"/>
        <v>0</v>
      </c>
      <c r="F438" s="534">
        <f t="shared" si="90"/>
        <v>3700000</v>
      </c>
      <c r="G438" s="534">
        <f t="shared" si="90"/>
        <v>110900000</v>
      </c>
      <c r="H438" s="534">
        <f t="shared" si="90"/>
        <v>0</v>
      </c>
      <c r="I438" s="534">
        <f t="shared" si="90"/>
        <v>0</v>
      </c>
      <c r="L438" s="626" t="s">
        <v>3433</v>
      </c>
      <c r="M438" s="523" t="s">
        <v>1604</v>
      </c>
      <c r="N438" s="523"/>
      <c r="O438" s="524">
        <f t="shared" ref="O438:S438" si="91">SUM(O341,O346,O351,O356,O362,O368,O374,O380,O386,O392,O398,O403,O408,O414,O420,O426,O432)</f>
        <v>0</v>
      </c>
      <c r="P438" s="525">
        <f t="shared" si="91"/>
        <v>0</v>
      </c>
      <c r="Q438" s="525">
        <f t="shared" si="91"/>
        <v>3700000</v>
      </c>
      <c r="R438" s="525">
        <f t="shared" si="91"/>
        <v>110900000</v>
      </c>
      <c r="S438" s="525">
        <f t="shared" si="91"/>
        <v>0</v>
      </c>
    </row>
    <row r="439" spans="1:19" x14ac:dyDescent="0.25">
      <c r="A439" s="625"/>
      <c r="B439" s="535" t="s">
        <v>2700</v>
      </c>
      <c r="C439" s="535"/>
      <c r="D439" s="536">
        <f t="shared" si="90"/>
        <v>0</v>
      </c>
      <c r="E439" s="537">
        <f t="shared" si="90"/>
        <v>2600000</v>
      </c>
      <c r="F439" s="537">
        <f t="shared" si="90"/>
        <v>17300000</v>
      </c>
      <c r="G439" s="537">
        <f t="shared" si="90"/>
        <v>96600000</v>
      </c>
      <c r="H439" s="537">
        <f t="shared" si="90"/>
        <v>0</v>
      </c>
      <c r="I439" s="537">
        <f t="shared" si="90"/>
        <v>0</v>
      </c>
      <c r="L439" s="627"/>
      <c r="M439" s="526" t="s">
        <v>2700</v>
      </c>
      <c r="N439" s="526"/>
      <c r="O439" s="527">
        <f t="shared" ref="O439:S439" si="92">SUM(O342,O347,O352,O357,O363,O369,O375,O381,O387,O393,O399,O404,O409,O415,O421,O427)</f>
        <v>0</v>
      </c>
      <c r="P439" s="528">
        <f t="shared" si="92"/>
        <v>2600000</v>
      </c>
      <c r="Q439" s="528">
        <f t="shared" si="92"/>
        <v>17300000</v>
      </c>
      <c r="R439" s="528">
        <f t="shared" si="92"/>
        <v>96600000</v>
      </c>
      <c r="S439" s="528">
        <f t="shared" si="92"/>
        <v>0</v>
      </c>
    </row>
    <row r="440" spans="1:19" x14ac:dyDescent="0.25">
      <c r="A440" s="625"/>
      <c r="B440" s="629" t="s">
        <v>2693</v>
      </c>
      <c r="C440" s="535" t="s">
        <v>3423</v>
      </c>
      <c r="D440" s="538">
        <f t="shared" si="90"/>
        <v>0</v>
      </c>
      <c r="E440" s="539">
        <f t="shared" si="90"/>
        <v>15800000</v>
      </c>
      <c r="F440" s="539">
        <f t="shared" si="90"/>
        <v>38600000</v>
      </c>
      <c r="G440" s="539">
        <f t="shared" si="90"/>
        <v>32650000</v>
      </c>
      <c r="H440" s="539">
        <f t="shared" si="90"/>
        <v>101350000</v>
      </c>
      <c r="I440" s="539">
        <f t="shared" si="90"/>
        <v>0</v>
      </c>
      <c r="L440" s="627"/>
      <c r="M440" s="618" t="s">
        <v>2693</v>
      </c>
      <c r="N440" s="526" t="s">
        <v>3423</v>
      </c>
      <c r="O440" s="540">
        <f t="shared" ref="O440:S442" si="93">SUM(O343,O348,O353,O358,O364,O370,O376,O382,O388,O394,O400,O405,O410,O416,O422,O428,O433)</f>
        <v>0</v>
      </c>
      <c r="P440" s="541">
        <f t="shared" si="93"/>
        <v>15800000</v>
      </c>
      <c r="Q440" s="541">
        <f t="shared" si="93"/>
        <v>38600000</v>
      </c>
      <c r="R440" s="541">
        <f t="shared" si="93"/>
        <v>32650000</v>
      </c>
      <c r="S440" s="541">
        <f t="shared" si="93"/>
        <v>101350000</v>
      </c>
    </row>
    <row r="441" spans="1:19" outlineLevel="2" x14ac:dyDescent="0.25">
      <c r="A441" s="625"/>
      <c r="B441" s="630"/>
      <c r="C441" s="542" t="s">
        <v>3424</v>
      </c>
      <c r="D441" s="538">
        <f t="shared" si="90"/>
        <v>0</v>
      </c>
      <c r="E441" s="539">
        <f t="shared" si="90"/>
        <v>13100000</v>
      </c>
      <c r="F441" s="539">
        <f t="shared" si="90"/>
        <v>33600000</v>
      </c>
      <c r="G441" s="539">
        <f t="shared" si="90"/>
        <v>30600000</v>
      </c>
      <c r="H441" s="539">
        <f t="shared" si="90"/>
        <v>134650000</v>
      </c>
      <c r="I441" s="539">
        <f t="shared" si="90"/>
        <v>0</v>
      </c>
      <c r="L441" s="627"/>
      <c r="M441" s="621"/>
      <c r="N441" s="529" t="s">
        <v>3424</v>
      </c>
      <c r="O441" s="540">
        <f t="shared" si="93"/>
        <v>0</v>
      </c>
      <c r="P441" s="541">
        <f t="shared" si="93"/>
        <v>13100000</v>
      </c>
      <c r="Q441" s="541">
        <f t="shared" si="93"/>
        <v>33600000</v>
      </c>
      <c r="R441" s="541">
        <f t="shared" si="93"/>
        <v>30600000</v>
      </c>
      <c r="S441" s="541">
        <f t="shared" si="93"/>
        <v>134650000</v>
      </c>
    </row>
    <row r="442" spans="1:19" x14ac:dyDescent="0.25">
      <c r="A442" s="625"/>
      <c r="B442" s="560" t="s">
        <v>3432</v>
      </c>
      <c r="C442" s="561"/>
      <c r="D442" s="538">
        <f t="shared" si="90"/>
        <v>0</v>
      </c>
      <c r="E442" s="539">
        <f t="shared" si="90"/>
        <v>5400000</v>
      </c>
      <c r="F442" s="539">
        <f t="shared" si="90"/>
        <v>11200000</v>
      </c>
      <c r="G442" s="539">
        <f t="shared" si="90"/>
        <v>137450000</v>
      </c>
      <c r="H442" s="539">
        <f t="shared" si="90"/>
        <v>105550000</v>
      </c>
      <c r="I442" s="539">
        <f t="shared" si="90"/>
        <v>0</v>
      </c>
      <c r="L442" s="627"/>
      <c r="M442" s="560" t="s">
        <v>3432</v>
      </c>
      <c r="N442" s="561"/>
      <c r="O442" s="540">
        <f t="shared" si="93"/>
        <v>0</v>
      </c>
      <c r="P442" s="541">
        <f t="shared" si="93"/>
        <v>5400000</v>
      </c>
      <c r="Q442" s="541">
        <f t="shared" si="93"/>
        <v>11200000</v>
      </c>
      <c r="R442" s="541">
        <f t="shared" si="93"/>
        <v>137450000</v>
      </c>
      <c r="S442" s="541">
        <f t="shared" si="93"/>
        <v>105550000</v>
      </c>
    </row>
    <row r="443" spans="1:19" x14ac:dyDescent="0.25">
      <c r="A443" s="630"/>
      <c r="B443" s="552" t="s">
        <v>612</v>
      </c>
      <c r="C443" s="553"/>
      <c r="D443" s="554">
        <f t="shared" ref="D443:I443" si="94">SUM(D438:D439,D441:D442)</f>
        <v>0</v>
      </c>
      <c r="E443" s="554">
        <f t="shared" si="94"/>
        <v>21100000</v>
      </c>
      <c r="F443" s="554">
        <f t="shared" si="94"/>
        <v>65800000</v>
      </c>
      <c r="G443" s="554">
        <f t="shared" si="94"/>
        <v>375550000</v>
      </c>
      <c r="H443" s="554">
        <f t="shared" si="94"/>
        <v>240200000</v>
      </c>
      <c r="I443" s="554">
        <f t="shared" si="94"/>
        <v>0</v>
      </c>
      <c r="L443" s="628"/>
      <c r="M443" s="549" t="s">
        <v>612</v>
      </c>
      <c r="N443" s="550"/>
      <c r="O443" s="551">
        <f t="shared" ref="O443" si="95">SUM(O438:O439,O441:O442)</f>
        <v>0</v>
      </c>
      <c r="P443" s="551">
        <f>SUM(P438:P439,P441:P442)</f>
        <v>21100000</v>
      </c>
      <c r="Q443" s="551">
        <f t="shared" ref="Q443:S443" si="96">SUM(Q438:Q439,Q441:Q442)</f>
        <v>65800000</v>
      </c>
      <c r="R443" s="551">
        <f t="shared" si="96"/>
        <v>375550000</v>
      </c>
      <c r="S443" s="551">
        <f t="shared" si="96"/>
        <v>240200000</v>
      </c>
    </row>
    <row r="447" spans="1:19" x14ac:dyDescent="0.25">
      <c r="D447" s="519" t="str">
        <f>+"Dưới "&amp;TEXT(D448,"##%")</f>
        <v>Dưới 80%</v>
      </c>
      <c r="E447" s="519" t="str">
        <f>"Từ "&amp;TEXT(D448,"###%")&amp;"-&gt;"&amp;TEXT(E448,"###%")</f>
        <v>Từ 80%-&gt;90%</v>
      </c>
      <c r="F447" s="519" t="str">
        <f>"Từ "&amp;TEXT(E448,"###%")&amp;"-&gt;"&amp;TEXT(F448,"###%")</f>
        <v>Từ 90%-&gt;100%</v>
      </c>
      <c r="G447" s="519" t="str">
        <f>"Từ "&amp;TEXT(F448,"###%")&amp;"-&gt;"&amp;TEXT(G448,"###%")</f>
        <v>Từ 100%-&gt;105%</v>
      </c>
      <c r="H447" s="519" t="str">
        <f>"Từ "&amp;TEXT(G448,"###%")&amp;"-&gt;"&amp;TEXT(H448,"###%")</f>
        <v>Từ 105%-&gt;110%</v>
      </c>
      <c r="I447" s="519" t="str">
        <f>"Từ "&amp;TEXT(H448,"###%")&amp;"-&gt;"&amp;TEXT(I448,"###%")</f>
        <v>Từ 110%-&gt;115%</v>
      </c>
      <c r="J447" s="519" t="str">
        <f>+"Trên "&amp;TEXT(I448,"##%")</f>
        <v>Trên 115%</v>
      </c>
      <c r="L447" s="520" t="s">
        <v>3367</v>
      </c>
      <c r="M447" s="521" t="s">
        <v>3375</v>
      </c>
      <c r="N447" s="520"/>
      <c r="O447" s="519" t="str">
        <f>+"Dưới "&amp;TEXT(O448,"##%")</f>
        <v>Dưới 80%</v>
      </c>
      <c r="P447" s="519" t="str">
        <f>"Từ "&amp;TEXT(O448,"###%")&amp;"-&gt;"&amp;TEXT(P448,"###%")</f>
        <v>Từ 80%-&gt;90%</v>
      </c>
      <c r="Q447" s="519" t="str">
        <f>"Từ "&amp;TEXT(P448,"###%")&amp;"-&gt;"&amp;TEXT(Q448,"###%")</f>
        <v>Từ 90%-&gt;100%</v>
      </c>
      <c r="R447" s="519" t="str">
        <f>+"Trên "&amp;TEXT(Q448,"##%")</f>
        <v>Trên 100%</v>
      </c>
    </row>
    <row r="448" spans="1:19" outlineLevel="1" x14ac:dyDescent="0.25">
      <c r="D448" s="522">
        <v>0.8</v>
      </c>
      <c r="E448" s="522">
        <v>0.9</v>
      </c>
      <c r="F448" s="522">
        <v>1</v>
      </c>
      <c r="G448" s="522">
        <v>1.05</v>
      </c>
      <c r="H448" s="522">
        <v>1.1000000000000001</v>
      </c>
      <c r="I448" s="522">
        <v>1.1499999999999999</v>
      </c>
      <c r="O448" s="522">
        <v>0.8</v>
      </c>
      <c r="P448" s="522">
        <v>0.9</v>
      </c>
      <c r="Q448" s="522">
        <v>1</v>
      </c>
      <c r="R448" s="522">
        <v>1.05</v>
      </c>
    </row>
    <row r="449" spans="12:18" outlineLevel="1" x14ac:dyDescent="0.25">
      <c r="L449" s="623" t="s">
        <v>2656</v>
      </c>
      <c r="M449" s="523" t="s">
        <v>1604</v>
      </c>
      <c r="N449" s="523"/>
      <c r="O449" s="524">
        <f>COUNTIFS('Block buidling '!$Y$4:$Y$793,"&lt;"&amp;Sumary!O$4,'Block buidling '!$AG$4:$AG$793,Sumary!$L449,'Block buidling '!$H$4:$H$793,"")</f>
        <v>0</v>
      </c>
      <c r="P449" s="525">
        <f>COUNTIFS('Block buidling '!$Y$4:$Y$793,"&lt;"&amp;Sumary!P$4,'Block buidling '!$Y$4:$Y$793,"&gt;="&amp;Sumary!O$4,'Block buidling '!$AG$4:$AG$793,Sumary!$L449,'Block buidling '!$H$4:$H$793,"")</f>
        <v>0</v>
      </c>
      <c r="Q449" s="525">
        <f>COUNTIFS('Block buidling '!$Y$4:$Y$793,"&lt;"&amp;Sumary!Q$4,'Block buidling '!$Y$4:$Y$793,"&gt;="&amp;Sumary!P$4,'Block buidling '!$AG$4:$AG$793,Sumary!$L449,'Block buidling '!$H$4:$H$793,"")</f>
        <v>0</v>
      </c>
      <c r="R449" s="525">
        <f>COUNTIFS('Block buidling '!$Y$4:$Y$793,"&gt;="&amp;Sumary!Q$4,'Block buidling '!$AG$4:$AG$793,Sumary!$L449,'Block buidling '!$H$4:$H$793,"")</f>
        <v>3</v>
      </c>
    </row>
    <row r="450" spans="12:18" outlineLevel="1" x14ac:dyDescent="0.25">
      <c r="L450" s="620"/>
      <c r="M450" s="526" t="s">
        <v>2700</v>
      </c>
      <c r="N450" s="526"/>
      <c r="O450" s="527">
        <f>COUNTIFS('Block buidling '!$AE$4:$AE$793,"&lt;"&amp;Sumary!O$4,'Block buidling '!$AG$4:$AG$793,Sumary!$L449,'Block buidling '!$H$4:$H$793,"")</f>
        <v>0</v>
      </c>
      <c r="P450" s="528">
        <f>COUNTIFS('Block buidling '!$AE$4:$AE$793,"&lt;"&amp;Sumary!P$4,'Block buidling '!$AE$4:$AE$793,"&gt;="&amp;Sumary!O$4,'Block buidling '!$AG$4:$AG$793,Sumary!$L449,'Block buidling '!$H$4:$H$793,"")</f>
        <v>0</v>
      </c>
      <c r="Q450" s="528">
        <f>COUNTIFS('Block buidling '!$AE$4:$AE$793,"&lt;"&amp;Sumary!Q$4,'Block buidling '!$AE$4:$AE$793,"&gt;="&amp;Sumary!P$4,'Block buidling '!$AG$4:$AG$793,Sumary!$L449,'Block buidling '!$H$4:$H$793,"")</f>
        <v>0</v>
      </c>
      <c r="R450" s="528">
        <f>COUNTIFS('Block buidling '!$AE$4:$AE$793,"&gt;="&amp;Sumary!Q$4,'Block buidling '!$AG$4:$AG$793,Sumary!$L449,'Block buidling '!$H$4:$H$793,"")</f>
        <v>3</v>
      </c>
    </row>
    <row r="451" spans="12:18" outlineLevel="1" x14ac:dyDescent="0.25">
      <c r="L451" s="620"/>
      <c r="M451" s="545" t="s">
        <v>3385</v>
      </c>
      <c r="N451" s="526"/>
      <c r="O451" s="527"/>
      <c r="P451" s="528"/>
      <c r="Q451" s="528"/>
      <c r="R451" s="528">
        <v>3</v>
      </c>
    </row>
    <row r="452" spans="12:18" outlineLevel="1" x14ac:dyDescent="0.25">
      <c r="L452" s="620"/>
      <c r="M452" s="618" t="s">
        <v>2693</v>
      </c>
      <c r="N452" s="526" t="s">
        <v>3423</v>
      </c>
      <c r="O452" s="527">
        <f>+COUNTIFS('Block buidling '!$T$4:$T$832,"&lt;"&amp;Sumary!O$4,'Block buidling '!$AG$4:$AG$832,Sumary!$L449,'Block buidling '!$H$4:$H$832,"")</f>
        <v>0</v>
      </c>
      <c r="P452" s="528">
        <f>+COUNTIFS('Block buidling '!$T$4:$T$832,"&lt;"&amp;Sumary!P$4,'Block buidling '!$T$4:$T$832,"&gt;="&amp;Sumary!O$4,'Block buidling '!$AG$4:$AG$832,Sumary!$L449,'Block buidling '!$H$4:$H$832,"")</f>
        <v>0</v>
      </c>
      <c r="Q452" s="528">
        <f>+COUNTIFS('Block buidling '!$T$4:$T$832,"&lt;"&amp;Sumary!Q$4,'Block buidling '!$T$4:$T$832,"&gt;="&amp;Sumary!P$4,'Block buidling '!$AG$4:$AG$832,Sumary!$L449,'Block buidling '!$H$4:$H$832,"")</f>
        <v>2</v>
      </c>
      <c r="R452" s="528">
        <f>+COUNTIFS('Block buidling '!$T$4:$T$832,"&lt;"&amp;Sumary!T$4,'Block buidling '!$T$4:$T$832,"&gt;="&amp;Sumary!Q$4,'Block buidling '!$AG$4:$AG$832,Sumary!$L449,'Block buidling '!$H$4:$H$832,"")</f>
        <v>1</v>
      </c>
    </row>
    <row r="453" spans="12:18" outlineLevel="2" x14ac:dyDescent="0.25">
      <c r="L453" s="621"/>
      <c r="M453" s="621"/>
      <c r="N453" s="548" t="s">
        <v>3424</v>
      </c>
      <c r="O453" s="580">
        <f>+COUNTIFS('Block buidling '!$U$4:$U$832,"&lt;"&amp;Sumary!O$4,'Block buidling '!$AG$4:$AG$832,Sumary!$L449,'Block buidling '!$H$4:$H$832,"")</f>
        <v>0</v>
      </c>
      <c r="P453" s="581">
        <f>+COUNTIFS('Block buidling '!$U$4:$U$832,"&lt;"&amp;Sumary!P$4,'Block buidling '!$U$4:$U$832,"&gt;="&amp;Sumary!O$4,'Block buidling '!$AG$4:$AG$832,Sumary!$L449,'Block buidling '!$H$4:$H$832,"")</f>
        <v>0</v>
      </c>
      <c r="Q453" s="581">
        <f>+COUNTIFS('Block buidling '!$U$4:$U$832,"&lt;"&amp;Sumary!Q$4,'Block buidling '!$U$4:$U$832,"&gt;="&amp;Sumary!P$4,'Block buidling '!$AG$4:$AG$832,Sumary!$L449,'Block buidling '!$H$4:$H$832,"")</f>
        <v>0</v>
      </c>
      <c r="R453" s="581">
        <f>+COUNTIFS('Block buidling '!$U$4:$U$832,"&lt;"&amp;Sumary!T$4,'Block buidling '!$U$4:$U$832,"&gt;="&amp;Sumary!Q$4,'Block buidling '!$AG$4:$AG$832,Sumary!$L449,'Block buidling '!$H$4:$H$832,"")</f>
        <v>3</v>
      </c>
    </row>
    <row r="454" spans="12:18" outlineLevel="1" x14ac:dyDescent="0.25">
      <c r="L454" s="530"/>
      <c r="M454" s="530"/>
      <c r="N454" s="530"/>
      <c r="O454" s="531"/>
      <c r="P454" s="531"/>
      <c r="Q454" s="531"/>
      <c r="R454" s="531"/>
    </row>
    <row r="455" spans="12:18" outlineLevel="1" x14ac:dyDescent="0.25">
      <c r="L455" s="623" t="s">
        <v>582</v>
      </c>
      <c r="M455" s="523" t="s">
        <v>1604</v>
      </c>
      <c r="N455" s="523"/>
      <c r="O455" s="524">
        <f>COUNTIFS('Block buidling '!$Y$4:$Y$793,"&lt;"&amp;Sumary!O$4,'Block buidling '!$AG$4:$AG$793,Sumary!$L455,'Block buidling '!$H$4:$H$793,"")</f>
        <v>0</v>
      </c>
      <c r="P455" s="525">
        <f>COUNTIFS('Block buidling '!$Y$4:$Y$793,"&lt;"&amp;Sumary!P$4,'Block buidling '!$Y$4:$Y$793,"&gt;="&amp;Sumary!O$4,'Block buidling '!$AG$4:$AG$793,Sumary!$L455,'Block buidling '!$H$4:$H$793,"")</f>
        <v>0</v>
      </c>
      <c r="Q455" s="525">
        <f>COUNTIFS('Block buidling '!$Y$4:$Y$793,"&lt;"&amp;Sumary!Q$4,'Block buidling '!$Y$4:$Y$793,"&gt;="&amp;Sumary!P$4,'Block buidling '!$AG$4:$AG$793,Sumary!$L455,'Block buidling '!$H$4:$H$793,"")</f>
        <v>0</v>
      </c>
      <c r="R455" s="525">
        <f>COUNTIFS('Block buidling '!$Y$4:$Y$793,"&gt;="&amp;Sumary!Q$4,'Block buidling '!$AG$4:$AG$793,Sumary!$L455,'Block buidling '!$H$4:$H$793,"")</f>
        <v>4</v>
      </c>
    </row>
    <row r="456" spans="12:18" outlineLevel="1" x14ac:dyDescent="0.25">
      <c r="L456" s="620"/>
      <c r="M456" s="526" t="s">
        <v>2700</v>
      </c>
      <c r="N456" s="526"/>
      <c r="O456" s="527">
        <f>COUNTIFS('Block buidling '!$AE$4:$AE$793,"&lt;"&amp;Sumary!O$4,'Block buidling '!$AG$4:$AG$793,Sumary!$L455,'Block buidling '!$H$4:$H$793,"")</f>
        <v>0</v>
      </c>
      <c r="P456" s="528">
        <f>COUNTIFS('Block buidling '!$AE$4:$AE$793,"&lt;"&amp;Sumary!P$4,'Block buidling '!$AE$4:$AE$793,"&gt;="&amp;Sumary!O$4,'Block buidling '!$AG$4:$AG$793,Sumary!$L455,'Block buidling '!$H$4:$H$793,"")</f>
        <v>0</v>
      </c>
      <c r="Q456" s="528">
        <f>COUNTIFS('Block buidling '!$AE$4:$AE$793,"&lt;"&amp;Sumary!Q$4,'Block buidling '!$AE$4:$AE$793,"&gt;="&amp;Sumary!P$4,'Block buidling '!$AG$4:$AG$793,Sumary!$L455,'Block buidling '!$H$4:$H$793,"")</f>
        <v>0</v>
      </c>
      <c r="R456" s="528">
        <f>COUNTIFS('Block buidling '!$AE$4:$AE$793,"&gt;="&amp;Sumary!Q$4,'Block buidling '!$AG$4:$AG$793,Sumary!$L455,'Block buidling '!$H$4:$H$793,"")</f>
        <v>4</v>
      </c>
    </row>
    <row r="457" spans="12:18" outlineLevel="1" x14ac:dyDescent="0.25">
      <c r="L457" s="620"/>
      <c r="M457" s="545" t="s">
        <v>3385</v>
      </c>
      <c r="N457" s="526"/>
      <c r="O457" s="527"/>
      <c r="P457" s="528"/>
      <c r="Q457" s="528"/>
      <c r="R457" s="528">
        <v>4</v>
      </c>
    </row>
    <row r="458" spans="12:18" outlineLevel="1" x14ac:dyDescent="0.25">
      <c r="L458" s="620"/>
      <c r="M458" s="618" t="s">
        <v>2693</v>
      </c>
      <c r="N458" s="526" t="s">
        <v>3423</v>
      </c>
      <c r="O458" s="527">
        <f>+COUNTIFS('Block buidling '!$T$4:$T$832,"&lt;"&amp;Sumary!O$4,'Block buidling '!$AG$4:$AG$832,Sumary!$L455,'Block buidling '!$H$4:$H$832,"")</f>
        <v>0</v>
      </c>
      <c r="P458" s="528">
        <f>+COUNTIFS('Block buidling '!$T$4:$T$832,"&lt;"&amp;Sumary!P$4,'Block buidling '!$T$4:$T$832,"&gt;="&amp;Sumary!O$4,'Block buidling '!$AG$4:$AG$832,Sumary!$L455,'Block buidling '!$H$4:$H$832,"")</f>
        <v>0</v>
      </c>
      <c r="Q458" s="528">
        <f>+COUNTIFS('Block buidling '!$T$4:$T$832,"&lt;"&amp;Sumary!Q$4,'Block buidling '!$T$4:$T$832,"&gt;="&amp;Sumary!P$4,'Block buidling '!$AG$4:$AG$832,Sumary!$L455,'Block buidling '!$H$4:$H$832,"")</f>
        <v>2</v>
      </c>
      <c r="R458" s="528">
        <f>+COUNTIFS('Block buidling '!$T$4:$T$832,"&lt;"&amp;Sumary!T$4,'Block buidling '!$T$4:$T$832,"&gt;="&amp;Sumary!Q$4,'Block buidling '!$AG$4:$AG$832,Sumary!$L455,'Block buidling '!$H$4:$H$832,"")</f>
        <v>2</v>
      </c>
    </row>
    <row r="459" spans="12:18" outlineLevel="2" x14ac:dyDescent="0.25">
      <c r="L459" s="620"/>
      <c r="M459" s="619"/>
      <c r="N459" s="526" t="s">
        <v>3424</v>
      </c>
      <c r="O459" s="527">
        <f>+COUNTIFS('Block buidling '!$U$4:$U$832,"&lt;"&amp;Sumary!O$4,'Block buidling '!$AG$4:$AG$832,Sumary!$L455,'Block buidling '!$H$4:$H$832,"")</f>
        <v>0</v>
      </c>
      <c r="P459" s="528">
        <f>+COUNTIFS('Block buidling '!$U$4:$U$832,"&lt;"&amp;Sumary!P$4,'Block buidling '!$U$4:$U$832,"&gt;="&amp;Sumary!O$4,'Block buidling '!$AG$4:$AG$832,Sumary!$L455,'Block buidling '!$H$4:$H$832,"")</f>
        <v>0</v>
      </c>
      <c r="Q459" s="528">
        <f>+COUNTIFS('Block buidling '!$U$4:$U$832,"&lt;"&amp;Sumary!Q$4,'Block buidling '!$U$4:$U$832,"&gt;="&amp;Sumary!P$4,'Block buidling '!$AG$4:$AG$832,Sumary!$L455,'Block buidling '!$H$4:$H$832,"")</f>
        <v>0</v>
      </c>
      <c r="R459" s="528">
        <f>+COUNTIFS('Block buidling '!$U$4:$U$832,"&lt;"&amp;Sumary!T$4,'Block buidling '!$U$4:$U$832,"&gt;="&amp;Sumary!Q$4,'Block buidling '!$AG$4:$AG$832,Sumary!$L455,'Block buidling '!$H$4:$H$832,"")</f>
        <v>4</v>
      </c>
    </row>
    <row r="460" spans="12:18" outlineLevel="2" x14ac:dyDescent="0.25">
      <c r="L460" s="620"/>
      <c r="M460" s="618" t="s">
        <v>3432</v>
      </c>
      <c r="N460" s="526" t="s">
        <v>3423</v>
      </c>
      <c r="O460" s="527">
        <f>+COUNTIFS('TARGET BY DIS (TRÌNH KÝ)'!$S$15:$S$373,"&lt;"&amp;Sumary!O$4,'TARGET BY DIS (TRÌNH KÝ)'!$AS$15:$AS$373,Sumary!$L455)</f>
        <v>0</v>
      </c>
      <c r="P460" s="528">
        <f>+COUNTIFS('TARGET BY DIS (TRÌNH KÝ)'!$S$15:$S$373,"&gt;="&amp;Sumary!O$4,'TARGET BY DIS (TRÌNH KÝ)'!$S$15:$S$373,"&lt;"&amp;Sumary!P$4,'TARGET BY DIS (TRÌNH KÝ)'!$AS$15:$AS$373,Sumary!$L455)</f>
        <v>0</v>
      </c>
      <c r="Q460" s="528">
        <f>+COUNTIFS('TARGET BY DIS (TRÌNH KÝ)'!$S$15:$S$373,"&gt;="&amp;Sumary!P$4,'TARGET BY DIS (TRÌNH KÝ)'!$S$15:$S$373,"&lt;"&amp;Sumary!Q$4,'TARGET BY DIS (TRÌNH KÝ)'!$AS$15:$AS$373,Sumary!$L455)</f>
        <v>3</v>
      </c>
      <c r="R460" s="528">
        <f>+COUNTIFS('TARGET BY DIS (TRÌNH KÝ)'!$S$15:$S$373,"&gt;="&amp;Sumary!Q$4,'TARGET BY DIS (TRÌNH KÝ)'!$S$15:$S$373,"&lt;"&amp;Sumary!T$4,'TARGET BY DIS (TRÌNH KÝ)'!$AS$15:$AS$373,Sumary!$L455)</f>
        <v>1</v>
      </c>
    </row>
    <row r="461" spans="12:18" outlineLevel="1" x14ac:dyDescent="0.25">
      <c r="L461" s="621"/>
      <c r="M461" s="621"/>
      <c r="N461" s="557" t="s">
        <v>3424</v>
      </c>
      <c r="O461" s="580">
        <f>+COUNTIFS('TARGET BY DIS (TRÌNH KÝ)'!$T$15:$T$373,"&lt;"&amp;Sumary!O$4,'TARGET BY DIS (TRÌNH KÝ)'!$AS$15:$AS$373,Sumary!$L455)</f>
        <v>0</v>
      </c>
      <c r="P461" s="581">
        <f>+COUNTIFS('TARGET BY DIS (TRÌNH KÝ)'!$T$15:$T$373,"&gt;="&amp;Sumary!O$4,'TARGET BY DIS (TRÌNH KÝ)'!$T$15:$T$373,"&lt;"&amp;Sumary!P$4,'TARGET BY DIS (TRÌNH KÝ)'!$AS$15:$AS$373,Sumary!$L455)</f>
        <v>0</v>
      </c>
      <c r="Q461" s="581">
        <f>+COUNTIFS('TARGET BY DIS (TRÌNH KÝ)'!$T$15:$T$373,"&gt;="&amp;Sumary!P$4,'TARGET BY DIS (TRÌNH KÝ)'!$T$15:$T$373,"&lt;"&amp;Sumary!Q$4,'TARGET BY DIS (TRÌNH KÝ)'!$AS$15:$AS$373,Sumary!$L455)</f>
        <v>3</v>
      </c>
      <c r="R461" s="581">
        <f>+COUNTIFS('TARGET BY DIS (TRÌNH KÝ)'!$T$15:$T$373,"&gt;="&amp;Sumary!Q$4,'TARGET BY DIS (TRÌNH KÝ)'!$T$15:$T$373,"&lt;"&amp;Sumary!T$4,'TARGET BY DIS (TRÌNH KÝ)'!$AS$15:$AS$373,Sumary!$L455)</f>
        <v>1</v>
      </c>
    </row>
    <row r="462" spans="12:18" outlineLevel="1" x14ac:dyDescent="0.25">
      <c r="L462" s="530"/>
      <c r="M462" s="530"/>
      <c r="N462" s="530"/>
      <c r="O462" s="531"/>
      <c r="P462" s="531"/>
      <c r="Q462" s="531"/>
      <c r="R462" s="531"/>
    </row>
    <row r="463" spans="12:18" outlineLevel="1" x14ac:dyDescent="0.25">
      <c r="L463" s="623" t="s">
        <v>578</v>
      </c>
      <c r="M463" s="523" t="s">
        <v>1604</v>
      </c>
      <c r="N463" s="523"/>
      <c r="O463" s="524">
        <f>COUNTIFS('Block buidling '!$Y$4:$Y$793,"&lt;"&amp;Sumary!O$4,'Block buidling '!$AG$4:$AG$793,Sumary!$L463,'Block buidling '!$H$4:$H$793,"")</f>
        <v>0</v>
      </c>
      <c r="P463" s="525">
        <f>COUNTIFS('Block buidling '!$Y$4:$Y$793,"&lt;"&amp;Sumary!P$4,'Block buidling '!$Y$4:$Y$793,"&gt;="&amp;Sumary!O$4,'Block buidling '!$AG$4:$AG$793,Sumary!$L463,'Block buidling '!$H$4:$H$793,"")</f>
        <v>0</v>
      </c>
      <c r="Q463" s="525">
        <f>COUNTIFS('Block buidling '!$Y$4:$Y$793,"&lt;"&amp;Sumary!Q$4,'Block buidling '!$Y$4:$Y$793,"&gt;="&amp;Sumary!P$4,'Block buidling '!$AG$4:$AG$793,Sumary!$L463,'Block buidling '!$H$4:$H$793,"")</f>
        <v>0</v>
      </c>
      <c r="R463" s="525">
        <f>COUNTIFS('Block buidling '!$Y$4:$Y$793,"&gt;="&amp;Sumary!Q$4,'Block buidling '!$AG$4:$AG$793,Sumary!$L463,'Block buidling '!$H$4:$H$793,"")</f>
        <v>5</v>
      </c>
    </row>
    <row r="464" spans="12:18" outlineLevel="1" x14ac:dyDescent="0.25">
      <c r="L464" s="620"/>
      <c r="M464" s="526" t="s">
        <v>2700</v>
      </c>
      <c r="N464" s="526"/>
      <c r="O464" s="527">
        <f>COUNTIFS('Block buidling '!$AE$4:$AE$793,"&lt;"&amp;Sumary!O$4,'Block buidling '!$AG$4:$AG$793,Sumary!$L463,'Block buidling '!$H$4:$H$793,"")</f>
        <v>0</v>
      </c>
      <c r="P464" s="528">
        <f>COUNTIFS('Block buidling '!$AE$4:$AE$793,"&lt;"&amp;Sumary!P$4,'Block buidling '!$AE$4:$AE$793,"&gt;="&amp;Sumary!O$4,'Block buidling '!$AG$4:$AG$793,Sumary!$L463,'Block buidling '!$H$4:$H$793,"")</f>
        <v>0</v>
      </c>
      <c r="Q464" s="528">
        <f>COUNTIFS('Block buidling '!$AE$4:$AE$793,"&lt;"&amp;Sumary!Q$4,'Block buidling '!$AE$4:$AE$793,"&gt;="&amp;Sumary!P$4,'Block buidling '!$AG$4:$AG$793,Sumary!$L463,'Block buidling '!$H$4:$H$793,"")</f>
        <v>1</v>
      </c>
      <c r="R464" s="528">
        <f>COUNTIFS('Block buidling '!$AE$4:$AE$793,"&gt;="&amp;Sumary!Q$4,'Block buidling '!$AG$4:$AG$793,Sumary!$L463,'Block buidling '!$H$4:$H$793,"")</f>
        <v>4</v>
      </c>
    </row>
    <row r="465" spans="1:18" outlineLevel="1" x14ac:dyDescent="0.25">
      <c r="L465" s="620"/>
      <c r="M465" s="545" t="s">
        <v>3385</v>
      </c>
      <c r="N465" s="526"/>
      <c r="O465" s="527"/>
      <c r="P465" s="528"/>
      <c r="Q465" s="528"/>
      <c r="R465" s="528">
        <v>5</v>
      </c>
    </row>
    <row r="466" spans="1:18" outlineLevel="1" x14ac:dyDescent="0.25">
      <c r="L466" s="620"/>
      <c r="M466" s="618" t="s">
        <v>2693</v>
      </c>
      <c r="N466" s="526" t="s">
        <v>3423</v>
      </c>
      <c r="O466" s="527">
        <f>+COUNTIFS('Block buidling '!$T$4:$T$832,"&lt;"&amp;Sumary!O$4,'Block buidling '!$AG$4:$AG$832,Sumary!$L463,'Block buidling '!$H$4:$H$832,"")</f>
        <v>0</v>
      </c>
      <c r="P466" s="528">
        <f>+COUNTIFS('Block buidling '!$T$4:$T$832,"&lt;"&amp;Sumary!P$4,'Block buidling '!$T$4:$T$832,"&gt;="&amp;Sumary!O$4,'Block buidling '!$AG$4:$AG$832,Sumary!$L463,'Block buidling '!$H$4:$H$832,"")</f>
        <v>2</v>
      </c>
      <c r="Q466" s="528">
        <f>+COUNTIFS('Block buidling '!$T$4:$T$832,"&lt;"&amp;Sumary!Q$4,'Block buidling '!$T$4:$T$832,"&gt;="&amp;Sumary!P$4,'Block buidling '!$AG$4:$AG$832,Sumary!$L463,'Block buidling '!$H$4:$H$832,"")</f>
        <v>2</v>
      </c>
      <c r="R466" s="528">
        <f>+COUNTIFS('Block buidling '!$T$4:$T$832,"&lt;"&amp;Sumary!T$4,'Block buidling '!$T$4:$T$832,"&gt;="&amp;Sumary!Q$4,'Block buidling '!$AG$4:$AG$832,Sumary!$L463,'Block buidling '!$H$4:$H$832,"")</f>
        <v>1</v>
      </c>
    </row>
    <row r="467" spans="1:18" outlineLevel="2" x14ac:dyDescent="0.25">
      <c r="L467" s="620"/>
      <c r="M467" s="619"/>
      <c r="N467" s="526" t="s">
        <v>3424</v>
      </c>
      <c r="O467" s="527">
        <f>+COUNTIFS('Block buidling '!$U$4:$U$832,"&lt;"&amp;Sumary!O$4,'Block buidling '!$AG$4:$AG$832,Sumary!$L463,'Block buidling '!$H$4:$H$832,"")</f>
        <v>0</v>
      </c>
      <c r="P467" s="528">
        <f>+COUNTIFS('Block buidling '!$U$4:$U$832,"&lt;"&amp;Sumary!P$4,'Block buidling '!$U$4:$U$832,"&gt;="&amp;Sumary!O$4,'Block buidling '!$AG$4:$AG$832,Sumary!$L463,'Block buidling '!$H$4:$H$832,"")</f>
        <v>0</v>
      </c>
      <c r="Q467" s="528">
        <f>+COUNTIFS('Block buidling '!$U$4:$U$832,"&lt;"&amp;Sumary!Q$4,'Block buidling '!$U$4:$U$832,"&gt;="&amp;Sumary!P$4,'Block buidling '!$AG$4:$AG$832,Sumary!$L463,'Block buidling '!$H$4:$H$832,"")</f>
        <v>4</v>
      </c>
      <c r="R467" s="528">
        <f>+COUNTIFS('Block buidling '!$U$4:$U$832,"&lt;"&amp;Sumary!T$4,'Block buidling '!$U$4:$U$832,"&gt;="&amp;Sumary!Q$4,'Block buidling '!$AG$4:$AG$832,Sumary!$L463,'Block buidling '!$H$4:$H$832,"")</f>
        <v>1</v>
      </c>
    </row>
    <row r="468" spans="1:18" outlineLevel="2" x14ac:dyDescent="0.25">
      <c r="L468" s="620"/>
      <c r="M468" s="618" t="s">
        <v>3432</v>
      </c>
      <c r="N468" s="526" t="s">
        <v>3423</v>
      </c>
      <c r="O468" s="527">
        <f>+COUNTIFS('TARGET BY DIS (TRÌNH KÝ)'!$S$15:$S$373,"&lt;"&amp;Sumary!O$4,'TARGET BY DIS (TRÌNH KÝ)'!$AS$15:$AS$373,Sumary!$L463)</f>
        <v>0</v>
      </c>
      <c r="P468" s="528">
        <f>+COUNTIFS('TARGET BY DIS (TRÌNH KÝ)'!$S$15:$S$373,"&gt;="&amp;Sumary!O$4,'TARGET BY DIS (TRÌNH KÝ)'!$S$15:$S$373,"&lt;"&amp;Sumary!P$4,'TARGET BY DIS (TRÌNH KÝ)'!$AS$15:$AS$373,Sumary!$L463)</f>
        <v>1</v>
      </c>
      <c r="Q468" s="528">
        <f>+COUNTIFS('TARGET BY DIS (TRÌNH KÝ)'!$S$15:$S$373,"&gt;="&amp;Sumary!P$4,'TARGET BY DIS (TRÌNH KÝ)'!$S$15:$S$373,"&lt;"&amp;Sumary!Q$4,'TARGET BY DIS (TRÌNH KÝ)'!$AS$15:$AS$373,Sumary!$L463)</f>
        <v>2</v>
      </c>
      <c r="R468" s="528">
        <f>+COUNTIFS('TARGET BY DIS (TRÌNH KÝ)'!$S$15:$S$373,"&gt;="&amp;Sumary!Q$4,'TARGET BY DIS (TRÌNH KÝ)'!$S$15:$S$373,"&lt;"&amp;Sumary!T$4,'TARGET BY DIS (TRÌNH KÝ)'!$AS$15:$AS$373,Sumary!$L463)</f>
        <v>2</v>
      </c>
    </row>
    <row r="469" spans="1:18" outlineLevel="1" x14ac:dyDescent="0.25">
      <c r="L469" s="621"/>
      <c r="M469" s="621"/>
      <c r="N469" s="557" t="s">
        <v>3424</v>
      </c>
      <c r="O469" s="580">
        <f>+COUNTIFS('TARGET BY DIS (TRÌNH KÝ)'!$T$15:$T$373,"&lt;"&amp;Sumary!O$4,'TARGET BY DIS (TRÌNH KÝ)'!$AS$15:$AS$373,Sumary!$L463)</f>
        <v>0</v>
      </c>
      <c r="P469" s="581">
        <f>+COUNTIFS('TARGET BY DIS (TRÌNH KÝ)'!$T$15:$T$373,"&gt;="&amp;Sumary!O$4,'TARGET BY DIS (TRÌNH KÝ)'!$T$15:$T$373,"&lt;"&amp;Sumary!P$4,'TARGET BY DIS (TRÌNH KÝ)'!$AS$15:$AS$373,Sumary!$L463)</f>
        <v>0</v>
      </c>
      <c r="Q469" s="581">
        <f>+COUNTIFS('TARGET BY DIS (TRÌNH KÝ)'!$T$15:$T$373,"&gt;="&amp;Sumary!P$4,'TARGET BY DIS (TRÌNH KÝ)'!$T$15:$T$373,"&lt;"&amp;Sumary!Q$4,'TARGET BY DIS (TRÌNH KÝ)'!$AS$15:$AS$373,Sumary!$L463)</f>
        <v>3</v>
      </c>
      <c r="R469" s="581">
        <f>+COUNTIFS('TARGET BY DIS (TRÌNH KÝ)'!$T$15:$T$373,"&gt;="&amp;Sumary!Q$4,'TARGET BY DIS (TRÌNH KÝ)'!$T$15:$T$373,"&lt;"&amp;Sumary!T$4,'TARGET BY DIS (TRÌNH KÝ)'!$AS$15:$AS$373,Sumary!$L463)</f>
        <v>2</v>
      </c>
    </row>
    <row r="470" spans="1:18" outlineLevel="1" x14ac:dyDescent="0.25">
      <c r="L470" s="530"/>
      <c r="M470" s="530"/>
      <c r="N470" s="530"/>
      <c r="O470" s="531"/>
      <c r="P470" s="531"/>
      <c r="Q470" s="531"/>
      <c r="R470" s="531"/>
    </row>
    <row r="471" spans="1:18" outlineLevel="1" x14ac:dyDescent="0.25">
      <c r="L471" s="623" t="s">
        <v>579</v>
      </c>
      <c r="M471" s="523" t="s">
        <v>1604</v>
      </c>
      <c r="N471" s="523"/>
      <c r="O471" s="524">
        <f>COUNTIFS('Block buidling '!$Y$4:$Y$793,"&lt;"&amp;Sumary!O$4,'Block buidling '!$AG$4:$AG$793,Sumary!$L471,'Block buidling '!$H$4:$H$793,"")</f>
        <v>0</v>
      </c>
      <c r="P471" s="525">
        <f>COUNTIFS('Block buidling '!$Y$4:$Y$793,"&lt;"&amp;Sumary!P$4,'Block buidling '!$Y$4:$Y$793,"&gt;="&amp;Sumary!O$4,'Block buidling '!$AG$4:$AG$793,Sumary!$L471,'Block buidling '!$H$4:$H$793,"")</f>
        <v>0</v>
      </c>
      <c r="Q471" s="525">
        <f>COUNTIFS('Block buidling '!$Y$4:$Y$793,"&lt;"&amp;Sumary!Q$4,'Block buidling '!$Y$4:$Y$793,"&gt;="&amp;Sumary!P$4,'Block buidling '!$AG$4:$AG$793,Sumary!$L471,'Block buidling '!$H$4:$H$793,"")</f>
        <v>0</v>
      </c>
      <c r="R471" s="525">
        <f>COUNTIFS('Block buidling '!$Y$4:$Y$793,"&gt;="&amp;Sumary!Q$4,'Block buidling '!$AG$4:$AG$793,Sumary!$L471,'Block buidling '!$H$4:$H$793,"")</f>
        <v>2</v>
      </c>
    </row>
    <row r="472" spans="1:18" outlineLevel="1" x14ac:dyDescent="0.25">
      <c r="L472" s="620"/>
      <c r="M472" s="526" t="s">
        <v>2700</v>
      </c>
      <c r="N472" s="526"/>
      <c r="O472" s="527">
        <f>COUNTIFS('Block buidling '!$AE$4:$AE$793,"&lt;"&amp;Sumary!O$4,'Block buidling '!$AG$4:$AG$793,Sumary!$L471,'Block buidling '!$H$4:$H$793,"")</f>
        <v>0</v>
      </c>
      <c r="P472" s="528">
        <f>COUNTIFS('Block buidling '!$AE$4:$AE$793,"&lt;"&amp;Sumary!P$4,'Block buidling '!$AE$4:$AE$793,"&gt;="&amp;Sumary!O$4,'Block buidling '!$AG$4:$AG$793,Sumary!$L471,'Block buidling '!$H$4:$H$793,"")</f>
        <v>0</v>
      </c>
      <c r="Q472" s="528">
        <f>COUNTIFS('Block buidling '!$AE$4:$AE$793,"&lt;"&amp;Sumary!Q$4,'Block buidling '!$AE$4:$AE$793,"&gt;="&amp;Sumary!P$4,'Block buidling '!$AG$4:$AG$793,Sumary!$L471,'Block buidling '!$H$4:$H$793,"")</f>
        <v>0</v>
      </c>
      <c r="R472" s="528">
        <f>COUNTIFS('Block buidling '!$AE$4:$AE$793,"&gt;="&amp;Sumary!Q$4,'Block buidling '!$AG$4:$AG$793,Sumary!$L471,'Block buidling '!$H$4:$H$793,"")</f>
        <v>2</v>
      </c>
    </row>
    <row r="473" spans="1:18" outlineLevel="1" x14ac:dyDescent="0.25">
      <c r="L473" s="620"/>
      <c r="M473" s="545" t="s">
        <v>3385</v>
      </c>
      <c r="N473" s="526"/>
      <c r="O473" s="527"/>
      <c r="P473" s="528"/>
      <c r="Q473" s="528"/>
      <c r="R473" s="528">
        <v>2</v>
      </c>
    </row>
    <row r="474" spans="1:18" outlineLevel="1" x14ac:dyDescent="0.25">
      <c r="L474" s="620"/>
      <c r="M474" s="618" t="s">
        <v>2693</v>
      </c>
      <c r="N474" s="526" t="s">
        <v>3423</v>
      </c>
      <c r="O474" s="527">
        <f>+COUNTIFS('Block buidling '!$T$4:$T$832,"&lt;"&amp;Sumary!O$4,'Block buidling '!$AG$4:$AG$832,Sumary!$L471,'Block buidling '!$H$4:$H$832,"")</f>
        <v>0</v>
      </c>
      <c r="P474" s="528">
        <f>+COUNTIFS('Block buidling '!$T$4:$T$832,"&lt;"&amp;Sumary!P$4,'Block buidling '!$T$4:$T$832,"&gt;="&amp;Sumary!O$4,'Block buidling '!$AG$4:$AG$832,Sumary!$L471,'Block buidling '!$H$4:$H$832,"")</f>
        <v>0</v>
      </c>
      <c r="Q474" s="528">
        <f>+COUNTIFS('Block buidling '!$T$4:$T$832,"&lt;"&amp;Sumary!Q$4,'Block buidling '!$T$4:$T$832,"&gt;="&amp;Sumary!P$4,'Block buidling '!$AG$4:$AG$832,Sumary!$L471,'Block buidling '!$H$4:$H$832,"")</f>
        <v>0</v>
      </c>
      <c r="R474" s="528">
        <f>+COUNTIFS('Block buidling '!$T$4:$T$832,"&lt;"&amp;Sumary!T$4,'Block buidling '!$T$4:$T$832,"&gt;="&amp;Sumary!Q$4,'Block buidling '!$AG$4:$AG$832,Sumary!$L471,'Block buidling '!$H$4:$H$832,"")</f>
        <v>2</v>
      </c>
    </row>
    <row r="475" spans="1:18" outlineLevel="2" x14ac:dyDescent="0.25">
      <c r="L475" s="620"/>
      <c r="M475" s="619"/>
      <c r="N475" s="526" t="s">
        <v>3424</v>
      </c>
      <c r="O475" s="527">
        <f>+COUNTIFS('Block buidling '!$U$4:$U$832,"&lt;"&amp;Sumary!O$4,'Block buidling '!$AG$4:$AG$832,Sumary!$L471,'Block buidling '!$H$4:$H$832,"")</f>
        <v>0</v>
      </c>
      <c r="P475" s="528">
        <f>+COUNTIFS('Block buidling '!$U$4:$U$832,"&lt;"&amp;Sumary!P$4,'Block buidling '!$U$4:$U$832,"&gt;="&amp;Sumary!O$4,'Block buidling '!$AG$4:$AG$832,Sumary!$L471,'Block buidling '!$H$4:$H$832,"")</f>
        <v>0</v>
      </c>
      <c r="Q475" s="528">
        <f>+COUNTIFS('Block buidling '!$U$4:$U$832,"&lt;"&amp;Sumary!Q$4,'Block buidling '!$U$4:$U$832,"&gt;="&amp;Sumary!P$4,'Block buidling '!$AG$4:$AG$832,Sumary!$L471,'Block buidling '!$H$4:$H$832,"")</f>
        <v>0</v>
      </c>
      <c r="R475" s="528">
        <f>+COUNTIFS('Block buidling '!$U$4:$U$832,"&lt;"&amp;Sumary!T$4,'Block buidling '!$U$4:$U$832,"&gt;="&amp;Sumary!Q$4,'Block buidling '!$AG$4:$AG$832,Sumary!$L471,'Block buidling '!$H$4:$H$832,"")</f>
        <v>2</v>
      </c>
    </row>
    <row r="476" spans="1:18" outlineLevel="2" x14ac:dyDescent="0.25">
      <c r="L476" s="620"/>
      <c r="M476" s="618" t="s">
        <v>3432</v>
      </c>
      <c r="N476" s="526" t="s">
        <v>3423</v>
      </c>
      <c r="O476" s="527">
        <f>+COUNTIFS('TARGET BY DIS (TRÌNH KÝ)'!$S$15:$S$373,"&lt;"&amp;Sumary!O$4,'TARGET BY DIS (TRÌNH KÝ)'!$AS$15:$AS$373,Sumary!$L471)</f>
        <v>0</v>
      </c>
      <c r="P476" s="528">
        <f>+COUNTIFS('TARGET BY DIS (TRÌNH KÝ)'!$S$15:$S$373,"&gt;="&amp;Sumary!O$4,'TARGET BY DIS (TRÌNH KÝ)'!$S$15:$S$373,"&lt;"&amp;Sumary!P$4,'TARGET BY DIS (TRÌNH KÝ)'!$AS$15:$AS$373,Sumary!$L471)</f>
        <v>0</v>
      </c>
      <c r="Q476" s="528">
        <f>+COUNTIFS('TARGET BY DIS (TRÌNH KÝ)'!$S$15:$S$373,"&gt;="&amp;Sumary!P$4,'TARGET BY DIS (TRÌNH KÝ)'!$S$15:$S$373,"&lt;"&amp;Sumary!Q$4,'TARGET BY DIS (TRÌNH KÝ)'!$AS$15:$AS$373,Sumary!$L471)</f>
        <v>0</v>
      </c>
      <c r="R476" s="528">
        <f>+COUNTIFS('TARGET BY DIS (TRÌNH KÝ)'!$S$15:$S$373,"&gt;="&amp;Sumary!Q$4,'TARGET BY DIS (TRÌNH KÝ)'!$S$15:$S$373,"&lt;"&amp;Sumary!T$4,'TARGET BY DIS (TRÌNH KÝ)'!$AS$15:$AS$373,Sumary!$L471)</f>
        <v>2</v>
      </c>
    </row>
    <row r="477" spans="1:18" outlineLevel="1" x14ac:dyDescent="0.25">
      <c r="L477" s="621"/>
      <c r="M477" s="621"/>
      <c r="N477" s="557" t="s">
        <v>3424</v>
      </c>
      <c r="O477" s="580">
        <f>+COUNTIFS('TARGET BY DIS (TRÌNH KÝ)'!$T$15:$T$373,"&lt;"&amp;Sumary!O$4,'TARGET BY DIS (TRÌNH KÝ)'!$AS$15:$AS$373,Sumary!$L471)</f>
        <v>0</v>
      </c>
      <c r="P477" s="581">
        <f>+COUNTIFS('TARGET BY DIS (TRÌNH KÝ)'!$T$15:$T$373,"&gt;="&amp;Sumary!O$4,'TARGET BY DIS (TRÌNH KÝ)'!$T$15:$T$373,"&lt;"&amp;Sumary!P$4,'TARGET BY DIS (TRÌNH KÝ)'!$AS$15:$AS$373,Sumary!$L471)</f>
        <v>0</v>
      </c>
      <c r="Q477" s="581">
        <f>+COUNTIFS('TARGET BY DIS (TRÌNH KÝ)'!$T$15:$T$373,"&gt;="&amp;Sumary!P$4,'TARGET BY DIS (TRÌNH KÝ)'!$T$15:$T$373,"&lt;"&amp;Sumary!Q$4,'TARGET BY DIS (TRÌNH KÝ)'!$AS$15:$AS$373,Sumary!$L471)</f>
        <v>0</v>
      </c>
      <c r="R477" s="581">
        <f>+COUNTIFS('TARGET BY DIS (TRÌNH KÝ)'!$T$15:$T$373,"&gt;="&amp;Sumary!Q$4,'TARGET BY DIS (TRÌNH KÝ)'!$T$15:$T$373,"&lt;"&amp;Sumary!T$4,'TARGET BY DIS (TRÌNH KÝ)'!$AS$15:$AS$373,Sumary!$L471)</f>
        <v>2</v>
      </c>
    </row>
    <row r="478" spans="1:18" outlineLevel="1" x14ac:dyDescent="0.25">
      <c r="L478" s="530"/>
      <c r="M478" s="530"/>
      <c r="N478" s="530"/>
      <c r="O478" s="531"/>
      <c r="P478" s="531"/>
      <c r="Q478" s="531"/>
      <c r="R478" s="531"/>
    </row>
    <row r="479" spans="1:18" ht="15" customHeight="1" x14ac:dyDescent="0.25">
      <c r="A479" s="631" t="s">
        <v>3434</v>
      </c>
      <c r="B479" s="532" t="s">
        <v>1604</v>
      </c>
      <c r="C479" s="532"/>
      <c r="D479" s="533">
        <f t="shared" ref="D479:I485" si="97">O479+Z479+AK479</f>
        <v>0</v>
      </c>
      <c r="E479" s="534">
        <f t="shared" si="97"/>
        <v>0</v>
      </c>
      <c r="F479" s="534">
        <f t="shared" si="97"/>
        <v>0</v>
      </c>
      <c r="G479" s="534">
        <f t="shared" si="97"/>
        <v>14</v>
      </c>
      <c r="H479" s="534">
        <f t="shared" si="97"/>
        <v>0</v>
      </c>
      <c r="I479" s="534">
        <f t="shared" si="97"/>
        <v>0</v>
      </c>
      <c r="L479" s="624" t="s">
        <v>3434</v>
      </c>
      <c r="M479" s="523" t="s">
        <v>1604</v>
      </c>
      <c r="N479" s="523"/>
      <c r="O479" s="524">
        <f t="shared" ref="O479:R483" si="98">SUM(O449,O455,O463,O471,)</f>
        <v>0</v>
      </c>
      <c r="P479" s="525">
        <f t="shared" si="98"/>
        <v>0</v>
      </c>
      <c r="Q479" s="525">
        <f t="shared" si="98"/>
        <v>0</v>
      </c>
      <c r="R479" s="525">
        <f t="shared" si="98"/>
        <v>14</v>
      </c>
    </row>
    <row r="480" spans="1:18" x14ac:dyDescent="0.25">
      <c r="A480" s="632"/>
      <c r="B480" s="535" t="s">
        <v>2700</v>
      </c>
      <c r="C480" s="535"/>
      <c r="D480" s="536">
        <f t="shared" si="97"/>
        <v>0</v>
      </c>
      <c r="E480" s="537">
        <f t="shared" si="97"/>
        <v>0</v>
      </c>
      <c r="F480" s="537">
        <f t="shared" si="97"/>
        <v>1</v>
      </c>
      <c r="G480" s="537">
        <f t="shared" si="97"/>
        <v>13</v>
      </c>
      <c r="H480" s="537">
        <f t="shared" si="97"/>
        <v>0</v>
      </c>
      <c r="I480" s="537">
        <f t="shared" si="97"/>
        <v>0</v>
      </c>
      <c r="L480" s="625"/>
      <c r="M480" s="526" t="s">
        <v>2700</v>
      </c>
      <c r="N480" s="526"/>
      <c r="O480" s="527">
        <f t="shared" si="98"/>
        <v>0</v>
      </c>
      <c r="P480" s="528">
        <f t="shared" si="98"/>
        <v>0</v>
      </c>
      <c r="Q480" s="528">
        <f t="shared" si="98"/>
        <v>1</v>
      </c>
      <c r="R480" s="528">
        <f t="shared" si="98"/>
        <v>13</v>
      </c>
    </row>
    <row r="481" spans="1:18" ht="15" customHeight="1" outlineLevel="1" x14ac:dyDescent="0.25">
      <c r="A481" s="632"/>
      <c r="B481" s="562" t="s">
        <v>3385</v>
      </c>
      <c r="C481" s="535"/>
      <c r="D481" s="536">
        <f t="shared" si="97"/>
        <v>0</v>
      </c>
      <c r="E481" s="537">
        <f t="shared" si="97"/>
        <v>0</v>
      </c>
      <c r="F481" s="537">
        <f t="shared" si="97"/>
        <v>0</v>
      </c>
      <c r="G481" s="537">
        <f t="shared" si="97"/>
        <v>14</v>
      </c>
      <c r="H481" s="537">
        <f t="shared" si="97"/>
        <v>0</v>
      </c>
      <c r="I481" s="537">
        <f t="shared" si="97"/>
        <v>0</v>
      </c>
      <c r="L481" s="625"/>
      <c r="M481" s="545" t="s">
        <v>3385</v>
      </c>
      <c r="N481" s="526"/>
      <c r="O481" s="527">
        <f t="shared" si="98"/>
        <v>0</v>
      </c>
      <c r="P481" s="528">
        <f t="shared" si="98"/>
        <v>0</v>
      </c>
      <c r="Q481" s="528">
        <f t="shared" si="98"/>
        <v>0</v>
      </c>
      <c r="R481" s="528">
        <f t="shared" si="98"/>
        <v>14</v>
      </c>
    </row>
    <row r="482" spans="1:18" x14ac:dyDescent="0.25">
      <c r="A482" s="632"/>
      <c r="B482" s="629" t="s">
        <v>2693</v>
      </c>
      <c r="C482" s="535" t="s">
        <v>3423</v>
      </c>
      <c r="D482" s="538">
        <f t="shared" si="97"/>
        <v>0</v>
      </c>
      <c r="E482" s="539">
        <f t="shared" si="97"/>
        <v>2</v>
      </c>
      <c r="F482" s="539">
        <f t="shared" si="97"/>
        <v>6</v>
      </c>
      <c r="G482" s="539">
        <f t="shared" si="97"/>
        <v>6</v>
      </c>
      <c r="H482" s="539">
        <f t="shared" si="97"/>
        <v>0</v>
      </c>
      <c r="I482" s="539">
        <f t="shared" si="97"/>
        <v>0</v>
      </c>
      <c r="L482" s="625"/>
      <c r="M482" s="618" t="s">
        <v>2693</v>
      </c>
      <c r="N482" s="526" t="s">
        <v>3423</v>
      </c>
      <c r="O482" s="540">
        <f t="shared" si="98"/>
        <v>0</v>
      </c>
      <c r="P482" s="541">
        <f t="shared" si="98"/>
        <v>2</v>
      </c>
      <c r="Q482" s="541">
        <f t="shared" si="98"/>
        <v>6</v>
      </c>
      <c r="R482" s="541">
        <f t="shared" si="98"/>
        <v>6</v>
      </c>
    </row>
    <row r="483" spans="1:18" outlineLevel="2" x14ac:dyDescent="0.25">
      <c r="A483" s="632"/>
      <c r="B483" s="636"/>
      <c r="C483" s="542" t="s">
        <v>3424</v>
      </c>
      <c r="D483" s="538">
        <f t="shared" si="97"/>
        <v>0</v>
      </c>
      <c r="E483" s="539">
        <f t="shared" si="97"/>
        <v>0</v>
      </c>
      <c r="F483" s="539">
        <f t="shared" si="97"/>
        <v>4</v>
      </c>
      <c r="G483" s="539">
        <f t="shared" si="97"/>
        <v>10</v>
      </c>
      <c r="H483" s="539">
        <f t="shared" si="97"/>
        <v>0</v>
      </c>
      <c r="I483" s="539">
        <f t="shared" si="97"/>
        <v>0</v>
      </c>
      <c r="L483" s="625"/>
      <c r="M483" s="619"/>
      <c r="N483" s="526" t="s">
        <v>3424</v>
      </c>
      <c r="O483" s="540">
        <f t="shared" si="98"/>
        <v>0</v>
      </c>
      <c r="P483" s="541">
        <f t="shared" si="98"/>
        <v>0</v>
      </c>
      <c r="Q483" s="541">
        <f t="shared" si="98"/>
        <v>4</v>
      </c>
      <c r="R483" s="541">
        <f t="shared" si="98"/>
        <v>10</v>
      </c>
    </row>
    <row r="484" spans="1:18" outlineLevel="2" x14ac:dyDescent="0.25">
      <c r="A484" s="632"/>
      <c r="B484" s="629" t="s">
        <v>3432</v>
      </c>
      <c r="C484" s="535" t="s">
        <v>3423</v>
      </c>
      <c r="D484" s="536">
        <f t="shared" si="97"/>
        <v>0</v>
      </c>
      <c r="E484" s="537">
        <f t="shared" si="97"/>
        <v>1</v>
      </c>
      <c r="F484" s="537">
        <f t="shared" si="97"/>
        <v>5</v>
      </c>
      <c r="G484" s="537">
        <f t="shared" si="97"/>
        <v>5</v>
      </c>
      <c r="H484" s="537">
        <f t="shared" si="97"/>
        <v>0</v>
      </c>
      <c r="I484" s="537">
        <f t="shared" si="97"/>
        <v>0</v>
      </c>
      <c r="L484" s="625"/>
      <c r="M484" s="618" t="s">
        <v>3432</v>
      </c>
      <c r="N484" s="526" t="s">
        <v>3423</v>
      </c>
      <c r="O484" s="540">
        <f>SUM(O460,O468,O476,)</f>
        <v>0</v>
      </c>
      <c r="P484" s="541">
        <f t="shared" ref="P484:R485" si="99">SUM(P460,P468,P476,)</f>
        <v>1</v>
      </c>
      <c r="Q484" s="541">
        <f t="shared" si="99"/>
        <v>5</v>
      </c>
      <c r="R484" s="541">
        <f t="shared" si="99"/>
        <v>5</v>
      </c>
    </row>
    <row r="485" spans="1:18" outlineLevel="2" x14ac:dyDescent="0.25">
      <c r="A485" s="632"/>
      <c r="B485" s="636"/>
      <c r="C485" s="535" t="s">
        <v>3424</v>
      </c>
      <c r="D485" s="536">
        <f t="shared" si="97"/>
        <v>0</v>
      </c>
      <c r="E485" s="537">
        <f t="shared" si="97"/>
        <v>0</v>
      </c>
      <c r="F485" s="537">
        <f t="shared" si="97"/>
        <v>6</v>
      </c>
      <c r="G485" s="537">
        <f t="shared" si="97"/>
        <v>5</v>
      </c>
      <c r="H485" s="537">
        <f t="shared" si="97"/>
        <v>0</v>
      </c>
      <c r="I485" s="537">
        <f t="shared" si="97"/>
        <v>0</v>
      </c>
      <c r="L485" s="630"/>
      <c r="M485" s="621"/>
      <c r="N485" s="557" t="s">
        <v>3424</v>
      </c>
      <c r="O485" s="582">
        <f>SUM(O461,O469,O477,)</f>
        <v>0</v>
      </c>
      <c r="P485" s="583">
        <f t="shared" si="99"/>
        <v>0</v>
      </c>
      <c r="Q485" s="583">
        <f t="shared" si="99"/>
        <v>6</v>
      </c>
      <c r="R485" s="583">
        <f t="shared" si="99"/>
        <v>5</v>
      </c>
    </row>
    <row r="486" spans="1:18" x14ac:dyDescent="0.25">
      <c r="A486" s="530"/>
      <c r="B486" s="530"/>
      <c r="C486" s="530"/>
      <c r="D486" s="531"/>
      <c r="E486" s="531"/>
      <c r="F486" s="531"/>
      <c r="G486" s="531"/>
      <c r="H486" s="531"/>
      <c r="I486" s="531"/>
      <c r="L486" s="530"/>
      <c r="M486" s="530"/>
      <c r="N486" s="530"/>
      <c r="O486" s="531"/>
      <c r="P486" s="531"/>
      <c r="Q486" s="531"/>
      <c r="R486" s="531"/>
    </row>
    <row r="488" spans="1:18" x14ac:dyDescent="0.25">
      <c r="A488" s="543" t="s">
        <v>3431</v>
      </c>
    </row>
    <row r="489" spans="1:18" x14ac:dyDescent="0.25">
      <c r="L489" s="520" t="s">
        <v>3367</v>
      </c>
      <c r="M489" s="521" t="s">
        <v>3375</v>
      </c>
      <c r="N489" s="520"/>
      <c r="O489" s="519" t="str">
        <f>+"Dưới "&amp;TEXT(O490,"##%")</f>
        <v>Dưới 80%</v>
      </c>
      <c r="P489" s="519" t="str">
        <f>"Từ "&amp;TEXT(O490,"###%")&amp;"-&gt;"&amp;TEXT(P490,"###%")</f>
        <v>Từ 80%-&gt;90%</v>
      </c>
      <c r="Q489" s="519" t="str">
        <f>"Từ "&amp;TEXT(P490,"###%")&amp;"-&gt;"&amp;TEXT(Q490,"###%")</f>
        <v>Từ 90%-&gt;100%</v>
      </c>
      <c r="R489" s="519" t="str">
        <f>+"Trên "&amp;TEXT(Q490,"##%")</f>
        <v>Trên 100%</v>
      </c>
    </row>
    <row r="490" spans="1:18" outlineLevel="1" x14ac:dyDescent="0.25">
      <c r="O490" s="522">
        <v>0.8</v>
      </c>
      <c r="P490" s="522">
        <v>0.9</v>
      </c>
      <c r="Q490" s="522">
        <v>1</v>
      </c>
      <c r="R490" s="522">
        <v>1.05</v>
      </c>
    </row>
    <row r="491" spans="1:18" outlineLevel="1" x14ac:dyDescent="0.25">
      <c r="L491" s="623" t="s">
        <v>2656</v>
      </c>
      <c r="M491" s="523" t="s">
        <v>1604</v>
      </c>
      <c r="N491" s="523"/>
      <c r="O491" s="524">
        <f>O449*0</f>
        <v>0</v>
      </c>
      <c r="P491" s="525">
        <f>P449*'Scheme thưởng'!AD5</f>
        <v>0</v>
      </c>
      <c r="Q491" s="525">
        <f>Q449*'Scheme thưởng'!AE5</f>
        <v>0</v>
      </c>
      <c r="R491" s="525">
        <f>R449*'Scheme thưởng'!AF5</f>
        <v>8100000</v>
      </c>
    </row>
    <row r="492" spans="1:18" outlineLevel="1" x14ac:dyDescent="0.25">
      <c r="L492" s="620"/>
      <c r="M492" s="526" t="s">
        <v>2700</v>
      </c>
      <c r="N492" s="526"/>
      <c r="O492" s="527">
        <f>O450*0</f>
        <v>0</v>
      </c>
      <c r="P492" s="528">
        <f>P450*'Scheme thưởng'!AD$7</f>
        <v>0</v>
      </c>
      <c r="Q492" s="528">
        <f>Q450*'Scheme thưởng'!AE$7</f>
        <v>0</v>
      </c>
      <c r="R492" s="528">
        <f>R450*'Scheme thưởng'!AF$7</f>
        <v>6000000</v>
      </c>
    </row>
    <row r="493" spans="1:18" outlineLevel="1" x14ac:dyDescent="0.25">
      <c r="L493" s="620"/>
      <c r="M493" s="545" t="s">
        <v>3385</v>
      </c>
      <c r="N493" s="526"/>
      <c r="O493" s="527">
        <f>O451*0</f>
        <v>0</v>
      </c>
      <c r="P493" s="528">
        <f>P451*'Scheme thưởng'!AD$4</f>
        <v>0</v>
      </c>
      <c r="Q493" s="528">
        <f>Q451*'Scheme thưởng'!AE$4</f>
        <v>0</v>
      </c>
      <c r="R493" s="528">
        <f>R451*'Scheme thưởng'!AF$4</f>
        <v>2400000</v>
      </c>
    </row>
    <row r="494" spans="1:18" outlineLevel="1" x14ac:dyDescent="0.25">
      <c r="L494" s="620"/>
      <c r="M494" s="545" t="s">
        <v>2693</v>
      </c>
      <c r="N494" s="526" t="s">
        <v>3423</v>
      </c>
      <c r="O494" s="527">
        <f>O452*0</f>
        <v>0</v>
      </c>
      <c r="P494" s="528">
        <f>P452*'Scheme thưởng'!AD$8</f>
        <v>0</v>
      </c>
      <c r="Q494" s="528">
        <f>Q452*'Scheme thưởng'!AE$8</f>
        <v>8800000</v>
      </c>
      <c r="R494" s="528">
        <f>R452*'Scheme thưởng'!AF$8</f>
        <v>4800000</v>
      </c>
    </row>
    <row r="495" spans="1:18" outlineLevel="2" x14ac:dyDescent="0.25">
      <c r="L495" s="620"/>
      <c r="M495" s="529"/>
      <c r="N495" s="545" t="s">
        <v>3424</v>
      </c>
      <c r="O495" s="527">
        <f>O453*0</f>
        <v>0</v>
      </c>
      <c r="P495" s="547">
        <f>P453*'Scheme thưởng'!AD$8</f>
        <v>0</v>
      </c>
      <c r="Q495" s="547">
        <f>Q453*'Scheme thưởng'!AE$8</f>
        <v>0</v>
      </c>
      <c r="R495" s="547">
        <f>R453*'Scheme thưởng'!AF$8</f>
        <v>14400000</v>
      </c>
    </row>
    <row r="496" spans="1:18" outlineLevel="1" x14ac:dyDescent="0.25">
      <c r="L496" s="621"/>
      <c r="M496" s="584" t="s">
        <v>612</v>
      </c>
      <c r="N496" s="584"/>
      <c r="O496" s="551">
        <f>SUM(O491:O493,O495)</f>
        <v>0</v>
      </c>
      <c r="P496" s="551">
        <f t="shared" ref="P496:R496" si="100">SUM(P491:P493,P495)</f>
        <v>0</v>
      </c>
      <c r="Q496" s="551">
        <f t="shared" si="100"/>
        <v>0</v>
      </c>
      <c r="R496" s="551">
        <f t="shared" si="100"/>
        <v>30900000</v>
      </c>
    </row>
    <row r="497" spans="12:18" outlineLevel="1" x14ac:dyDescent="0.25">
      <c r="L497" s="623" t="s">
        <v>582</v>
      </c>
      <c r="M497" s="523" t="s">
        <v>1604</v>
      </c>
      <c r="N497" s="523"/>
      <c r="O497" s="524">
        <f>O455*0</f>
        <v>0</v>
      </c>
      <c r="P497" s="525">
        <f>P455*'Scheme thưởng'!AD$13</f>
        <v>0</v>
      </c>
      <c r="Q497" s="525">
        <f>Q455*'Scheme thưởng'!AE$13</f>
        <v>0</v>
      </c>
      <c r="R497" s="525">
        <f>R455*'Scheme thưởng'!AF$13</f>
        <v>8000000</v>
      </c>
    </row>
    <row r="498" spans="12:18" outlineLevel="1" x14ac:dyDescent="0.25">
      <c r="L498" s="620"/>
      <c r="M498" s="526" t="s">
        <v>2700</v>
      </c>
      <c r="N498" s="526"/>
      <c r="O498" s="527">
        <f>O456*0</f>
        <v>0</v>
      </c>
      <c r="P498" s="528">
        <f>P456*'Scheme thưởng'!AD$15</f>
        <v>0</v>
      </c>
      <c r="Q498" s="528">
        <f>Q456*'Scheme thưởng'!AE$15</f>
        <v>0</v>
      </c>
      <c r="R498" s="528">
        <f>R456*'Scheme thưởng'!AF$15</f>
        <v>6000000</v>
      </c>
    </row>
    <row r="499" spans="12:18" outlineLevel="1" x14ac:dyDescent="0.25">
      <c r="L499" s="620"/>
      <c r="M499" s="545" t="s">
        <v>3385</v>
      </c>
      <c r="N499" s="526"/>
      <c r="O499" s="527"/>
      <c r="P499" s="528">
        <f>P457*'Scheme thưởng'!AD$12</f>
        <v>0</v>
      </c>
      <c r="Q499" s="528">
        <f>Q457*'Scheme thưởng'!AE$12</f>
        <v>0</v>
      </c>
      <c r="R499" s="528">
        <f>R457*'Scheme thưởng'!AF$12</f>
        <v>3200000</v>
      </c>
    </row>
    <row r="500" spans="12:18" outlineLevel="1" x14ac:dyDescent="0.25">
      <c r="L500" s="620"/>
      <c r="M500" s="545" t="s">
        <v>2693</v>
      </c>
      <c r="N500" s="526" t="s">
        <v>3423</v>
      </c>
      <c r="O500" s="527">
        <f>O458*0</f>
        <v>0</v>
      </c>
      <c r="P500" s="528">
        <f>P458*'Scheme thưởng'!AD$16</f>
        <v>0</v>
      </c>
      <c r="Q500" s="528">
        <f>Q458*'Scheme thưởng'!AE$16</f>
        <v>5200000</v>
      </c>
      <c r="R500" s="528">
        <f>R458*'Scheme thưởng'!AF$16</f>
        <v>6000000</v>
      </c>
    </row>
    <row r="501" spans="12:18" outlineLevel="2" x14ac:dyDescent="0.25">
      <c r="L501" s="620"/>
      <c r="M501" s="529"/>
      <c r="N501" s="545" t="s">
        <v>3424</v>
      </c>
      <c r="O501" s="546">
        <f>O459*0</f>
        <v>0</v>
      </c>
      <c r="P501" s="547">
        <f>P459*'Scheme thưởng'!AD$16</f>
        <v>0</v>
      </c>
      <c r="Q501" s="547">
        <f>Q459*'Scheme thưởng'!AE$16</f>
        <v>0</v>
      </c>
      <c r="R501" s="547">
        <f>R459*'Scheme thưởng'!AF$16</f>
        <v>12000000</v>
      </c>
    </row>
    <row r="502" spans="12:18" outlineLevel="1" x14ac:dyDescent="0.25">
      <c r="L502" s="620"/>
      <c r="M502" s="557" t="s">
        <v>3432</v>
      </c>
      <c r="N502" s="557"/>
      <c r="O502" s="546">
        <f>O461*0</f>
        <v>0</v>
      </c>
      <c r="P502" s="547">
        <f>P461*'Scheme thưởng'!AD$19</f>
        <v>0</v>
      </c>
      <c r="Q502" s="547">
        <f>Q461*'Scheme thưởng'!AE$19</f>
        <v>7800000</v>
      </c>
      <c r="R502" s="547">
        <f>R461*'Scheme thưởng'!AF$19</f>
        <v>3000000</v>
      </c>
    </row>
    <row r="503" spans="12:18" outlineLevel="1" x14ac:dyDescent="0.25">
      <c r="L503" s="621"/>
      <c r="M503" s="584" t="s">
        <v>612</v>
      </c>
      <c r="N503" s="584"/>
      <c r="O503" s="551">
        <f>SUM(O497:O499,O501:O502)</f>
        <v>0</v>
      </c>
      <c r="P503" s="551">
        <f t="shared" ref="P503:R503" si="101">SUM(P497:P499,P501:P502)</f>
        <v>0</v>
      </c>
      <c r="Q503" s="551">
        <f t="shared" si="101"/>
        <v>7800000</v>
      </c>
      <c r="R503" s="551">
        <f t="shared" si="101"/>
        <v>32200000</v>
      </c>
    </row>
    <row r="504" spans="12:18" outlineLevel="1" x14ac:dyDescent="0.25">
      <c r="L504" s="623" t="s">
        <v>578</v>
      </c>
      <c r="M504" s="523" t="s">
        <v>1604</v>
      </c>
      <c r="N504" s="523"/>
      <c r="O504" s="524">
        <f>O463*0</f>
        <v>0</v>
      </c>
      <c r="P504" s="525">
        <f>P463*'Scheme thưởng'!AD$21</f>
        <v>0</v>
      </c>
      <c r="Q504" s="525">
        <f>Q463*'Scheme thưởng'!AE$21</f>
        <v>0</v>
      </c>
      <c r="R504" s="525">
        <f>R463*'Scheme thưởng'!AF$21</f>
        <v>4000000</v>
      </c>
    </row>
    <row r="505" spans="12:18" outlineLevel="1" x14ac:dyDescent="0.25">
      <c r="L505" s="620"/>
      <c r="M505" s="526" t="s">
        <v>2700</v>
      </c>
      <c r="N505" s="526"/>
      <c r="O505" s="527">
        <f>O464*0</f>
        <v>0</v>
      </c>
      <c r="P505" s="528">
        <f>P464*'Scheme thưởng'!AD$24</f>
        <v>0</v>
      </c>
      <c r="Q505" s="528">
        <f>Q464*'Scheme thưởng'!AE$24</f>
        <v>1100000</v>
      </c>
      <c r="R505" s="528">
        <f>R464*'Scheme thưởng'!AF$24</f>
        <v>5200000</v>
      </c>
    </row>
    <row r="506" spans="12:18" outlineLevel="1" x14ac:dyDescent="0.25">
      <c r="L506" s="620"/>
      <c r="M506" s="545" t="s">
        <v>3385</v>
      </c>
      <c r="N506" s="526"/>
      <c r="O506" s="527">
        <f>O465*0</f>
        <v>0</v>
      </c>
      <c r="P506" s="528">
        <f>P465*'Scheme thưởng'!AD$12</f>
        <v>0</v>
      </c>
      <c r="Q506" s="528">
        <f>Q465*'Scheme thưởng'!AE$12</f>
        <v>0</v>
      </c>
      <c r="R506" s="528">
        <f>R465*'Scheme thưởng'!AF$12</f>
        <v>4000000</v>
      </c>
    </row>
    <row r="507" spans="12:18" outlineLevel="1" x14ac:dyDescent="0.25">
      <c r="L507" s="620"/>
      <c r="M507" s="545" t="s">
        <v>2693</v>
      </c>
      <c r="N507" s="526" t="s">
        <v>3423</v>
      </c>
      <c r="O507" s="527">
        <f>O466*0</f>
        <v>0</v>
      </c>
      <c r="P507" s="528">
        <f>P466*'Scheme thưởng'!AD$25</f>
        <v>4800000</v>
      </c>
      <c r="Q507" s="528">
        <f>Q466*'Scheme thưởng'!AE$25</f>
        <v>5600000</v>
      </c>
      <c r="R507" s="528">
        <f>R466*'Scheme thưởng'!AF$25</f>
        <v>3200000</v>
      </c>
    </row>
    <row r="508" spans="12:18" outlineLevel="2" x14ac:dyDescent="0.25">
      <c r="L508" s="620"/>
      <c r="M508" s="529"/>
      <c r="N508" s="545" t="s">
        <v>3424</v>
      </c>
      <c r="O508" s="546">
        <f>O467*0</f>
        <v>0</v>
      </c>
      <c r="P508" s="547">
        <f>P467*'Scheme thưởng'!AD$25</f>
        <v>0</v>
      </c>
      <c r="Q508" s="547">
        <f>Q467*'Scheme thưởng'!AE$25</f>
        <v>11200000</v>
      </c>
      <c r="R508" s="547">
        <f>R467*'Scheme thưởng'!AF$25</f>
        <v>3200000</v>
      </c>
    </row>
    <row r="509" spans="12:18" outlineLevel="1" x14ac:dyDescent="0.25">
      <c r="L509" s="620"/>
      <c r="M509" s="557" t="s">
        <v>3432</v>
      </c>
      <c r="N509" s="557"/>
      <c r="O509" s="546">
        <f t="shared" ref="O509" si="102">O469*0</f>
        <v>0</v>
      </c>
      <c r="P509" s="547">
        <f>P469*'Scheme thưởng'!AD$25</f>
        <v>0</v>
      </c>
      <c r="Q509" s="547">
        <f>Q469*'Scheme thưởng'!AE$25</f>
        <v>8400000</v>
      </c>
      <c r="R509" s="547">
        <f>R469*'Scheme thưởng'!AF$25</f>
        <v>6400000</v>
      </c>
    </row>
    <row r="510" spans="12:18" outlineLevel="1" x14ac:dyDescent="0.25">
      <c r="L510" s="621"/>
      <c r="M510" s="584" t="s">
        <v>612</v>
      </c>
      <c r="N510" s="584"/>
      <c r="O510" s="551">
        <f>SUM(O504:O506,O508:O509)</f>
        <v>0</v>
      </c>
      <c r="P510" s="551">
        <f t="shared" ref="P510:R510" si="103">SUM(P504:P506,P508:P509)</f>
        <v>0</v>
      </c>
      <c r="Q510" s="551">
        <f t="shared" si="103"/>
        <v>20700000</v>
      </c>
      <c r="R510" s="551">
        <f t="shared" si="103"/>
        <v>22800000</v>
      </c>
    </row>
    <row r="511" spans="12:18" outlineLevel="1" x14ac:dyDescent="0.25">
      <c r="L511" s="623" t="s">
        <v>579</v>
      </c>
      <c r="M511" s="523" t="s">
        <v>1604</v>
      </c>
      <c r="N511" s="523"/>
      <c r="O511" s="524">
        <f>O471*0</f>
        <v>0</v>
      </c>
      <c r="P511" s="525">
        <f>P471*'Scheme thưởng'!AD$21</f>
        <v>0</v>
      </c>
      <c r="Q511" s="525">
        <f>Q471*'Scheme thưởng'!AE$21</f>
        <v>0</v>
      </c>
      <c r="R511" s="525">
        <f>R471*'Scheme thưởng'!AF$21</f>
        <v>1600000</v>
      </c>
    </row>
    <row r="512" spans="12:18" outlineLevel="1" x14ac:dyDescent="0.25">
      <c r="L512" s="620"/>
      <c r="M512" s="526" t="s">
        <v>2700</v>
      </c>
      <c r="N512" s="526"/>
      <c r="O512" s="527">
        <f>O472*0</f>
        <v>0</v>
      </c>
      <c r="P512" s="528">
        <f>P472*'Scheme thưởng'!AD$24</f>
        <v>0</v>
      </c>
      <c r="Q512" s="528">
        <f>Q472*'Scheme thưởng'!AE$24</f>
        <v>0</v>
      </c>
      <c r="R512" s="528">
        <f>R472*'Scheme thưởng'!AF$24</f>
        <v>2600000</v>
      </c>
    </row>
    <row r="513" spans="1:18" outlineLevel="1" x14ac:dyDescent="0.25">
      <c r="L513" s="620"/>
      <c r="M513" s="545" t="s">
        <v>3385</v>
      </c>
      <c r="N513" s="526"/>
      <c r="O513" s="527">
        <f>O473*0</f>
        <v>0</v>
      </c>
      <c r="P513" s="528">
        <f>P473*'Scheme thưởng'!AD$12</f>
        <v>0</v>
      </c>
      <c r="Q513" s="528">
        <f>Q473*'Scheme thưởng'!AE$12</f>
        <v>0</v>
      </c>
      <c r="R513" s="528">
        <f>R473*'Scheme thưởng'!AF$12</f>
        <v>1600000</v>
      </c>
    </row>
    <row r="514" spans="1:18" outlineLevel="1" x14ac:dyDescent="0.25">
      <c r="L514" s="620"/>
      <c r="M514" s="545" t="s">
        <v>2693</v>
      </c>
      <c r="N514" s="526" t="s">
        <v>3423</v>
      </c>
      <c r="O514" s="527">
        <f>O474*0</f>
        <v>0</v>
      </c>
      <c r="P514" s="528">
        <f>P474*'Scheme thưởng'!AD$25</f>
        <v>0</v>
      </c>
      <c r="Q514" s="528">
        <f>Q474*'Scheme thưởng'!AE$25</f>
        <v>0</v>
      </c>
      <c r="R514" s="528">
        <f>R474*'Scheme thưởng'!AF$25</f>
        <v>6400000</v>
      </c>
    </row>
    <row r="515" spans="1:18" outlineLevel="2" x14ac:dyDescent="0.25">
      <c r="L515" s="620"/>
      <c r="M515" s="529"/>
      <c r="N515" s="545" t="s">
        <v>3424</v>
      </c>
      <c r="O515" s="546">
        <f>O475*0</f>
        <v>0</v>
      </c>
      <c r="P515" s="547">
        <f>P475*'Scheme thưởng'!AD$25</f>
        <v>0</v>
      </c>
      <c r="Q515" s="547">
        <f>Q475*'Scheme thưởng'!AE$25</f>
        <v>0</v>
      </c>
      <c r="R515" s="547">
        <f>R475*'Scheme thưởng'!AF$25</f>
        <v>6400000</v>
      </c>
    </row>
    <row r="516" spans="1:18" outlineLevel="1" x14ac:dyDescent="0.25">
      <c r="L516" s="620"/>
      <c r="M516" s="557" t="s">
        <v>3432</v>
      </c>
      <c r="N516" s="557"/>
      <c r="O516" s="546">
        <f t="shared" ref="O516" si="104">O477*0</f>
        <v>0</v>
      </c>
      <c r="P516" s="547">
        <f>P477*'Scheme thưởng'!AD$25</f>
        <v>0</v>
      </c>
      <c r="Q516" s="547">
        <f>Q477*'Scheme thưởng'!AE$25</f>
        <v>0</v>
      </c>
      <c r="R516" s="547">
        <f>R477*'Scheme thưởng'!AF$25</f>
        <v>6400000</v>
      </c>
    </row>
    <row r="517" spans="1:18" outlineLevel="1" x14ac:dyDescent="0.25">
      <c r="L517" s="621"/>
      <c r="M517" s="584" t="s">
        <v>612</v>
      </c>
      <c r="N517" s="584"/>
      <c r="O517" s="551">
        <f>SUM(O511:O513,O515:O516)</f>
        <v>0</v>
      </c>
      <c r="P517" s="551">
        <f t="shared" ref="P517:R517" si="105">SUM(P511:P513,P515:P516)</f>
        <v>0</v>
      </c>
      <c r="Q517" s="551">
        <f t="shared" si="105"/>
        <v>0</v>
      </c>
      <c r="R517" s="551">
        <f t="shared" si="105"/>
        <v>18600000</v>
      </c>
    </row>
    <row r="518" spans="1:18" outlineLevel="1" x14ac:dyDescent="0.25">
      <c r="L518" s="530"/>
      <c r="M518" s="530"/>
      <c r="N518" s="530"/>
      <c r="O518" s="531"/>
      <c r="P518" s="531"/>
      <c r="Q518" s="531"/>
      <c r="R518" s="531"/>
    </row>
    <row r="519" spans="1:18" x14ac:dyDescent="0.25">
      <c r="A519" s="624" t="s">
        <v>3375</v>
      </c>
      <c r="B519" s="532" t="s">
        <v>1604</v>
      </c>
      <c r="C519" s="532"/>
      <c r="D519" s="533">
        <f t="shared" ref="D519:I524" si="106">O519+Z519+AK519</f>
        <v>0</v>
      </c>
      <c r="E519" s="534">
        <f t="shared" si="106"/>
        <v>0</v>
      </c>
      <c r="F519" s="534">
        <f t="shared" si="106"/>
        <v>0</v>
      </c>
      <c r="G519" s="534">
        <f t="shared" si="106"/>
        <v>21700000</v>
      </c>
      <c r="H519" s="534">
        <f t="shared" si="106"/>
        <v>0</v>
      </c>
      <c r="I519" s="534">
        <f t="shared" si="106"/>
        <v>0</v>
      </c>
      <c r="L519" s="626" t="s">
        <v>3375</v>
      </c>
      <c r="M519" s="523" t="s">
        <v>1604</v>
      </c>
      <c r="N519" s="523"/>
      <c r="O519" s="524">
        <f t="shared" ref="O519:R524" si="107">SUM(O491,O497,O504,O511)</f>
        <v>0</v>
      </c>
      <c r="P519" s="525">
        <f t="shared" si="107"/>
        <v>0</v>
      </c>
      <c r="Q519" s="525">
        <f t="shared" si="107"/>
        <v>0</v>
      </c>
      <c r="R519" s="525">
        <f t="shared" si="107"/>
        <v>21700000</v>
      </c>
    </row>
    <row r="520" spans="1:18" x14ac:dyDescent="0.25">
      <c r="A520" s="625"/>
      <c r="B520" s="535" t="s">
        <v>2700</v>
      </c>
      <c r="C520" s="535"/>
      <c r="D520" s="536">
        <f t="shared" si="106"/>
        <v>0</v>
      </c>
      <c r="E520" s="537">
        <f t="shared" si="106"/>
        <v>0</v>
      </c>
      <c r="F520" s="537">
        <f t="shared" si="106"/>
        <v>1100000</v>
      </c>
      <c r="G520" s="537">
        <f t="shared" si="106"/>
        <v>19800000</v>
      </c>
      <c r="H520" s="537">
        <f t="shared" si="106"/>
        <v>0</v>
      </c>
      <c r="I520" s="537">
        <f t="shared" si="106"/>
        <v>0</v>
      </c>
      <c r="L520" s="627"/>
      <c r="M520" s="526" t="s">
        <v>2700</v>
      </c>
      <c r="N520" s="526"/>
      <c r="O520" s="527">
        <f t="shared" si="107"/>
        <v>0</v>
      </c>
      <c r="P520" s="528">
        <f t="shared" si="107"/>
        <v>0</v>
      </c>
      <c r="Q520" s="528">
        <f t="shared" si="107"/>
        <v>1100000</v>
      </c>
      <c r="R520" s="528">
        <f t="shared" si="107"/>
        <v>19800000</v>
      </c>
    </row>
    <row r="521" spans="1:18" x14ac:dyDescent="0.25">
      <c r="A521" s="625"/>
      <c r="B521" s="562" t="s">
        <v>3385</v>
      </c>
      <c r="C521" s="535"/>
      <c r="D521" s="536">
        <f t="shared" si="106"/>
        <v>0</v>
      </c>
      <c r="E521" s="537">
        <f t="shared" si="106"/>
        <v>0</v>
      </c>
      <c r="F521" s="537">
        <f t="shared" si="106"/>
        <v>0</v>
      </c>
      <c r="G521" s="537">
        <f t="shared" si="106"/>
        <v>11200000</v>
      </c>
      <c r="H521" s="537">
        <f t="shared" si="106"/>
        <v>0</v>
      </c>
      <c r="I521" s="537">
        <f t="shared" si="106"/>
        <v>0</v>
      </c>
      <c r="L521" s="627"/>
      <c r="M521" s="545" t="s">
        <v>3385</v>
      </c>
      <c r="N521" s="526"/>
      <c r="O521" s="527">
        <f t="shared" si="107"/>
        <v>0</v>
      </c>
      <c r="P521" s="528">
        <f t="shared" si="107"/>
        <v>0</v>
      </c>
      <c r="Q521" s="528">
        <f t="shared" si="107"/>
        <v>0</v>
      </c>
      <c r="R521" s="528">
        <f t="shared" si="107"/>
        <v>11200000</v>
      </c>
    </row>
    <row r="522" spans="1:18" x14ac:dyDescent="0.25">
      <c r="A522" s="625"/>
      <c r="B522" s="562" t="s">
        <v>2693</v>
      </c>
      <c r="C522" s="535" t="s">
        <v>3423</v>
      </c>
      <c r="D522" s="538">
        <f t="shared" si="106"/>
        <v>0</v>
      </c>
      <c r="E522" s="539">
        <f t="shared" si="106"/>
        <v>4800000</v>
      </c>
      <c r="F522" s="539">
        <f t="shared" si="106"/>
        <v>19600000</v>
      </c>
      <c r="G522" s="539">
        <f t="shared" si="106"/>
        <v>20400000</v>
      </c>
      <c r="H522" s="539">
        <f t="shared" si="106"/>
        <v>0</v>
      </c>
      <c r="I522" s="539">
        <f t="shared" si="106"/>
        <v>0</v>
      </c>
      <c r="L522" s="627"/>
      <c r="M522" s="545" t="s">
        <v>2693</v>
      </c>
      <c r="N522" s="526" t="s">
        <v>3423</v>
      </c>
      <c r="O522" s="540">
        <f t="shared" si="107"/>
        <v>0</v>
      </c>
      <c r="P522" s="541">
        <f t="shared" si="107"/>
        <v>4800000</v>
      </c>
      <c r="Q522" s="541">
        <f t="shared" si="107"/>
        <v>19600000</v>
      </c>
      <c r="R522" s="541">
        <f t="shared" si="107"/>
        <v>20400000</v>
      </c>
    </row>
    <row r="523" spans="1:18" outlineLevel="2" x14ac:dyDescent="0.25">
      <c r="A523" s="625"/>
      <c r="B523" s="542"/>
      <c r="C523" s="562" t="s">
        <v>3424</v>
      </c>
      <c r="D523" s="538">
        <f t="shared" si="106"/>
        <v>0</v>
      </c>
      <c r="E523" s="539">
        <f t="shared" si="106"/>
        <v>0</v>
      </c>
      <c r="F523" s="539">
        <f t="shared" si="106"/>
        <v>11200000</v>
      </c>
      <c r="G523" s="539">
        <f t="shared" si="106"/>
        <v>36000000</v>
      </c>
      <c r="H523" s="539">
        <f t="shared" si="106"/>
        <v>0</v>
      </c>
      <c r="I523" s="539">
        <f t="shared" si="106"/>
        <v>0</v>
      </c>
      <c r="L523" s="627"/>
      <c r="M523" s="529"/>
      <c r="N523" s="545" t="s">
        <v>3424</v>
      </c>
      <c r="O523" s="540">
        <f t="shared" si="107"/>
        <v>0</v>
      </c>
      <c r="P523" s="541">
        <f t="shared" si="107"/>
        <v>0</v>
      </c>
      <c r="Q523" s="541">
        <f t="shared" si="107"/>
        <v>11200000</v>
      </c>
      <c r="R523" s="541">
        <f t="shared" si="107"/>
        <v>36000000</v>
      </c>
    </row>
    <row r="524" spans="1:18" x14ac:dyDescent="0.25">
      <c r="A524" s="625"/>
      <c r="B524" s="563" t="s">
        <v>3432</v>
      </c>
      <c r="C524" s="564"/>
      <c r="D524" s="538">
        <f t="shared" si="106"/>
        <v>0</v>
      </c>
      <c r="E524" s="539">
        <f t="shared" si="106"/>
        <v>0</v>
      </c>
      <c r="F524" s="539">
        <f t="shared" si="106"/>
        <v>16200000</v>
      </c>
      <c r="G524" s="539">
        <f t="shared" si="106"/>
        <v>46700000</v>
      </c>
      <c r="H524" s="539">
        <f t="shared" si="106"/>
        <v>0</v>
      </c>
      <c r="I524" s="539">
        <f t="shared" si="106"/>
        <v>0</v>
      </c>
      <c r="L524" s="627"/>
      <c r="M524" s="557" t="s">
        <v>3432</v>
      </c>
      <c r="N524" s="557"/>
      <c r="O524" s="540">
        <f t="shared" si="107"/>
        <v>0</v>
      </c>
      <c r="P524" s="541">
        <f t="shared" si="107"/>
        <v>0</v>
      </c>
      <c r="Q524" s="541">
        <f t="shared" si="107"/>
        <v>16200000</v>
      </c>
      <c r="R524" s="541">
        <f t="shared" si="107"/>
        <v>46700000</v>
      </c>
    </row>
    <row r="525" spans="1:18" x14ac:dyDescent="0.25">
      <c r="A525" s="630"/>
      <c r="B525" s="552" t="s">
        <v>612</v>
      </c>
      <c r="C525" s="553"/>
      <c r="D525" s="554">
        <f t="shared" ref="D525" si="108">SUM(D519:D521,D523:D524)</f>
        <v>0</v>
      </c>
      <c r="E525" s="554">
        <f>SUM(E519:E521,E523:E524)</f>
        <v>0</v>
      </c>
      <c r="F525" s="554">
        <f t="shared" ref="F525:I525" si="109">SUM(F519:F521,F523:F524)</f>
        <v>28500000</v>
      </c>
      <c r="G525" s="554">
        <f t="shared" si="109"/>
        <v>135400000</v>
      </c>
      <c r="H525" s="554">
        <f t="shared" si="109"/>
        <v>0</v>
      </c>
      <c r="I525" s="554">
        <f t="shared" si="109"/>
        <v>0</v>
      </c>
      <c r="L525" s="628"/>
      <c r="M525" s="584" t="s">
        <v>612</v>
      </c>
      <c r="N525" s="584"/>
      <c r="O525" s="551">
        <f t="shared" ref="O525" si="110">SUM(O519:O521,O523:O524)</f>
        <v>0</v>
      </c>
      <c r="P525" s="551">
        <f>SUM(P519:P521,P523:P524)</f>
        <v>0</v>
      </c>
      <c r="Q525" s="551">
        <f t="shared" ref="Q525:R525" si="111">SUM(Q519:Q521,Q523:Q524)</f>
        <v>28500000</v>
      </c>
      <c r="R525" s="551">
        <f t="shared" si="111"/>
        <v>135400000</v>
      </c>
    </row>
    <row r="526" spans="1:18" ht="15.75" thickBot="1" x14ac:dyDescent="0.3"/>
    <row r="527" spans="1:18" ht="16.5" thickTop="1" thickBot="1" x14ac:dyDescent="0.3">
      <c r="A527" s="20" t="s">
        <v>3435</v>
      </c>
      <c r="E527" s="565" t="s">
        <v>612</v>
      </c>
      <c r="F527" s="565" t="s">
        <v>3436</v>
      </c>
      <c r="G527" s="565" t="s">
        <v>3437</v>
      </c>
    </row>
    <row r="528" spans="1:18" ht="16.5" thickTop="1" thickBot="1" x14ac:dyDescent="0.3">
      <c r="A528" s="566" t="s">
        <v>3438</v>
      </c>
      <c r="B528" s="567"/>
      <c r="C528" s="567"/>
      <c r="D528" s="568"/>
      <c r="E528" s="569">
        <v>3872435555.5555553</v>
      </c>
      <c r="F528" s="569"/>
      <c r="G528" s="569">
        <f>E528</f>
        <v>3872435555.5555553</v>
      </c>
    </row>
    <row r="529" spans="1:7" ht="16.5" thickTop="1" thickBot="1" x14ac:dyDescent="0.3">
      <c r="A529" s="566" t="s">
        <v>3439</v>
      </c>
      <c r="B529" s="567"/>
      <c r="C529" s="567"/>
      <c r="D529" s="568"/>
      <c r="E529" s="569">
        <v>4167832000</v>
      </c>
      <c r="F529" s="569"/>
      <c r="G529" s="569">
        <f t="shared" ref="G529:G532" si="112">E529</f>
        <v>4167832000</v>
      </c>
    </row>
    <row r="530" spans="1:7" ht="16.5" thickTop="1" thickBot="1" x14ac:dyDescent="0.3">
      <c r="A530" s="566" t="s">
        <v>3440</v>
      </c>
      <c r="B530" s="567"/>
      <c r="C530" s="567"/>
      <c r="D530" s="568"/>
      <c r="E530" s="569">
        <v>4468285000</v>
      </c>
      <c r="F530" s="569"/>
      <c r="G530" s="569">
        <f t="shared" si="112"/>
        <v>4468285000</v>
      </c>
    </row>
    <row r="531" spans="1:7" ht="16.5" thickTop="1" thickBot="1" x14ac:dyDescent="0.3">
      <c r="A531" s="566" t="s">
        <v>3441</v>
      </c>
      <c r="B531" s="567"/>
      <c r="C531" s="567"/>
      <c r="D531" s="568"/>
      <c r="E531" s="569">
        <v>4161067307.6923079</v>
      </c>
      <c r="F531" s="569"/>
      <c r="G531" s="569">
        <f t="shared" si="112"/>
        <v>4161067307.6923079</v>
      </c>
    </row>
    <row r="532" spans="1:7" ht="16.5" thickTop="1" thickBot="1" x14ac:dyDescent="0.3">
      <c r="A532" s="566" t="s">
        <v>3442</v>
      </c>
      <c r="B532" s="567"/>
      <c r="C532" s="567"/>
      <c r="D532" s="568"/>
      <c r="E532" s="569">
        <v>5004539814.8148146</v>
      </c>
      <c r="F532" s="569"/>
      <c r="G532" s="569">
        <f t="shared" si="112"/>
        <v>5004539814.8148146</v>
      </c>
    </row>
    <row r="533" spans="1:7" ht="16.5" thickTop="1" thickBot="1" x14ac:dyDescent="0.3">
      <c r="A533" s="566" t="s">
        <v>3443</v>
      </c>
      <c r="B533" s="570"/>
      <c r="C533" s="567"/>
      <c r="D533" s="568"/>
      <c r="E533" s="569">
        <v>5829476153.8461542</v>
      </c>
      <c r="F533" s="569"/>
      <c r="G533" s="569">
        <f>E533-F533</f>
        <v>5829476153.8461542</v>
      </c>
    </row>
    <row r="534" spans="1:7" ht="16.5" thickTop="1" thickBot="1" x14ac:dyDescent="0.3">
      <c r="A534" s="566" t="s">
        <v>3444</v>
      </c>
      <c r="B534" s="570"/>
      <c r="C534" s="567"/>
      <c r="D534" s="568"/>
      <c r="E534" s="569">
        <v>7809883913.1951284</v>
      </c>
      <c r="F534" s="569"/>
      <c r="G534" s="569">
        <f>E534-F534</f>
        <v>7809883913.1951284</v>
      </c>
    </row>
    <row r="535" spans="1:7" ht="16.5" thickTop="1" thickBot="1" x14ac:dyDescent="0.3">
      <c r="A535" s="566" t="s">
        <v>3445</v>
      </c>
      <c r="B535" s="570"/>
      <c r="C535" s="567"/>
      <c r="D535" s="568"/>
      <c r="E535" s="569">
        <v>6065328268.7396326</v>
      </c>
      <c r="F535" s="569"/>
      <c r="G535" s="569">
        <f>E535-F535</f>
        <v>6065328268.7396326</v>
      </c>
    </row>
    <row r="536" spans="1:7" ht="16.5" thickTop="1" thickBot="1" x14ac:dyDescent="0.3">
      <c r="A536" s="566" t="s">
        <v>3446</v>
      </c>
      <c r="B536" s="570"/>
      <c r="C536" s="567"/>
      <c r="D536" s="568"/>
      <c r="E536" s="569">
        <v>9289575069.4781494</v>
      </c>
      <c r="F536" s="569">
        <v>3068400000</v>
      </c>
      <c r="G536" s="569">
        <f>E536-F536</f>
        <v>6221175069.4781494</v>
      </c>
    </row>
    <row r="537" spans="1:7" ht="16.5" thickTop="1" thickBot="1" x14ac:dyDescent="0.3">
      <c r="A537" s="566" t="s">
        <v>3447</v>
      </c>
      <c r="B537" s="570"/>
      <c r="C537" s="567"/>
      <c r="D537" s="568"/>
      <c r="E537" s="569"/>
      <c r="F537" s="574"/>
      <c r="G537" s="574"/>
    </row>
    <row r="538" spans="1:7" ht="16.5" customHeight="1" thickTop="1" thickBot="1" x14ac:dyDescent="0.3">
      <c r="A538" s="637" t="s">
        <v>3450</v>
      </c>
      <c r="B538" s="638"/>
      <c r="C538" s="567" t="s">
        <v>3423</v>
      </c>
      <c r="D538" s="568"/>
      <c r="E538" s="569"/>
      <c r="F538" s="2"/>
    </row>
    <row r="539" spans="1:7" ht="16.5" thickTop="1" thickBot="1" x14ac:dyDescent="0.3">
      <c r="A539" s="639"/>
      <c r="B539" s="640"/>
      <c r="C539" s="571" t="s">
        <v>3424</v>
      </c>
      <c r="D539" s="572"/>
      <c r="E539" s="573">
        <f>SUM(D525:J525,D443:J443,D216:J216)</f>
        <v>4592225000</v>
      </c>
    </row>
    <row r="540" spans="1:7" ht="15.75" thickTop="1" x14ac:dyDescent="0.25"/>
    <row r="541" spans="1:7" x14ac:dyDescent="0.25">
      <c r="E541" s="19"/>
      <c r="G541" s="77">
        <f>G536-G535</f>
        <v>155846800.73851681</v>
      </c>
    </row>
    <row r="542" spans="1:7" x14ac:dyDescent="0.25">
      <c r="G542" s="98">
        <f>G541/23200</f>
        <v>6717.5345145912415</v>
      </c>
    </row>
  </sheetData>
  <mergeCells count="205">
    <mergeCell ref="A538:B539"/>
    <mergeCell ref="L491:L496"/>
    <mergeCell ref="L497:L503"/>
    <mergeCell ref="L504:L510"/>
    <mergeCell ref="L511:L517"/>
    <mergeCell ref="A519:A525"/>
    <mergeCell ref="L519:L525"/>
    <mergeCell ref="L471:L477"/>
    <mergeCell ref="M474:M475"/>
    <mergeCell ref="M476:M477"/>
    <mergeCell ref="A479:A485"/>
    <mergeCell ref="L479:L485"/>
    <mergeCell ref="B482:B483"/>
    <mergeCell ref="M482:M483"/>
    <mergeCell ref="B484:B485"/>
    <mergeCell ref="M484:M485"/>
    <mergeCell ref="L455:L461"/>
    <mergeCell ref="M458:M459"/>
    <mergeCell ref="M460:M461"/>
    <mergeCell ref="L463:L469"/>
    <mergeCell ref="M466:M467"/>
    <mergeCell ref="M468:M469"/>
    <mergeCell ref="A438:A443"/>
    <mergeCell ref="L438:L443"/>
    <mergeCell ref="B440:B441"/>
    <mergeCell ref="M440:M441"/>
    <mergeCell ref="L449:L453"/>
    <mergeCell ref="M452:M453"/>
    <mergeCell ref="L324:L328"/>
    <mergeCell ref="M326:M327"/>
    <mergeCell ref="A330:A335"/>
    <mergeCell ref="L330:L335"/>
    <mergeCell ref="B332:B333"/>
    <mergeCell ref="M332:M333"/>
    <mergeCell ref="B334:B335"/>
    <mergeCell ref="M334:M335"/>
    <mergeCell ref="L310:L315"/>
    <mergeCell ref="M312:M313"/>
    <mergeCell ref="M314:M315"/>
    <mergeCell ref="L317:L322"/>
    <mergeCell ref="M319:M320"/>
    <mergeCell ref="M321:M322"/>
    <mergeCell ref="L296:L301"/>
    <mergeCell ref="M298:M299"/>
    <mergeCell ref="M300:M301"/>
    <mergeCell ref="L303:L308"/>
    <mergeCell ref="M305:M306"/>
    <mergeCell ref="M307:M308"/>
    <mergeCell ref="L279:L284"/>
    <mergeCell ref="M281:M282"/>
    <mergeCell ref="M283:M284"/>
    <mergeCell ref="L286:L289"/>
    <mergeCell ref="M288:M289"/>
    <mergeCell ref="L291:L294"/>
    <mergeCell ref="M293:M294"/>
    <mergeCell ref="L265:L270"/>
    <mergeCell ref="M267:M268"/>
    <mergeCell ref="M269:M270"/>
    <mergeCell ref="L272:L277"/>
    <mergeCell ref="M274:M275"/>
    <mergeCell ref="M276:M277"/>
    <mergeCell ref="L251:L256"/>
    <mergeCell ref="M253:M254"/>
    <mergeCell ref="M255:M256"/>
    <mergeCell ref="L258:L263"/>
    <mergeCell ref="M260:M261"/>
    <mergeCell ref="M262:M263"/>
    <mergeCell ref="L237:L242"/>
    <mergeCell ref="M239:M240"/>
    <mergeCell ref="M241:M242"/>
    <mergeCell ref="L244:L249"/>
    <mergeCell ref="M246:M247"/>
    <mergeCell ref="M248:M249"/>
    <mergeCell ref="AI214:AI215"/>
    <mergeCell ref="L222:L225"/>
    <mergeCell ref="M224:M225"/>
    <mergeCell ref="L227:L230"/>
    <mergeCell ref="M229:M230"/>
    <mergeCell ref="L232:L235"/>
    <mergeCell ref="M234:M235"/>
    <mergeCell ref="AI114:AI115"/>
    <mergeCell ref="X123:X124"/>
    <mergeCell ref="AI123:AI124"/>
    <mergeCell ref="A212:A216"/>
    <mergeCell ref="L212:L216"/>
    <mergeCell ref="W212:W216"/>
    <mergeCell ref="AH212:AH216"/>
    <mergeCell ref="B214:B215"/>
    <mergeCell ref="M214:M215"/>
    <mergeCell ref="X214:X215"/>
    <mergeCell ref="L107:L110"/>
    <mergeCell ref="M109:M110"/>
    <mergeCell ref="A112:A115"/>
    <mergeCell ref="L112:L115"/>
    <mergeCell ref="W112:W115"/>
    <mergeCell ref="AH112:AH115"/>
    <mergeCell ref="B114:B115"/>
    <mergeCell ref="M114:M115"/>
    <mergeCell ref="X114:X115"/>
    <mergeCell ref="L89:L93"/>
    <mergeCell ref="M92:M93"/>
    <mergeCell ref="L95:L99"/>
    <mergeCell ref="M98:M99"/>
    <mergeCell ref="L101:L105"/>
    <mergeCell ref="M104:M105"/>
    <mergeCell ref="L71:L75"/>
    <mergeCell ref="M74:M75"/>
    <mergeCell ref="L77:L81"/>
    <mergeCell ref="M80:M81"/>
    <mergeCell ref="L83:L87"/>
    <mergeCell ref="M86:M87"/>
    <mergeCell ref="M96:M97"/>
    <mergeCell ref="M90:M91"/>
    <mergeCell ref="M84:M85"/>
    <mergeCell ref="M78:M79"/>
    <mergeCell ref="M72:M73"/>
    <mergeCell ref="M102:M103"/>
    <mergeCell ref="L59:L63"/>
    <mergeCell ref="W59:W63"/>
    <mergeCell ref="M62:M63"/>
    <mergeCell ref="L65:L69"/>
    <mergeCell ref="W65:W69"/>
    <mergeCell ref="M68:M69"/>
    <mergeCell ref="L47:L51"/>
    <mergeCell ref="W47:W51"/>
    <mergeCell ref="M50:M51"/>
    <mergeCell ref="L53:L57"/>
    <mergeCell ref="W53:W57"/>
    <mergeCell ref="M56:M57"/>
    <mergeCell ref="M66:M67"/>
    <mergeCell ref="M60:M61"/>
    <mergeCell ref="M54:M55"/>
    <mergeCell ref="M48:M49"/>
    <mergeCell ref="L41:L45"/>
    <mergeCell ref="W41:W45"/>
    <mergeCell ref="M44:M45"/>
    <mergeCell ref="L23:L27"/>
    <mergeCell ref="W23:W27"/>
    <mergeCell ref="AH23:AH27"/>
    <mergeCell ref="M26:M27"/>
    <mergeCell ref="L29:L33"/>
    <mergeCell ref="W29:W33"/>
    <mergeCell ref="AH29:AH33"/>
    <mergeCell ref="M32:M33"/>
    <mergeCell ref="M42:M43"/>
    <mergeCell ref="L17:L21"/>
    <mergeCell ref="W17:W21"/>
    <mergeCell ref="AH17:AH21"/>
    <mergeCell ref="M20:M21"/>
    <mergeCell ref="A2:F2"/>
    <mergeCell ref="O2:T2"/>
    <mergeCell ref="Z2:AE2"/>
    <mergeCell ref="L35:L39"/>
    <mergeCell ref="W35:W39"/>
    <mergeCell ref="AH35:AH39"/>
    <mergeCell ref="M38:M39"/>
    <mergeCell ref="X36:X37"/>
    <mergeCell ref="X38:X39"/>
    <mergeCell ref="X30:X31"/>
    <mergeCell ref="X32:X33"/>
    <mergeCell ref="X24:X25"/>
    <mergeCell ref="X26:X27"/>
    <mergeCell ref="X18:X19"/>
    <mergeCell ref="X20:X21"/>
    <mergeCell ref="M36:M37"/>
    <mergeCell ref="M30:M31"/>
    <mergeCell ref="M24:M25"/>
    <mergeCell ref="M18:M19"/>
    <mergeCell ref="AK2:AP2"/>
    <mergeCell ref="L5:L9"/>
    <mergeCell ref="W5:W9"/>
    <mergeCell ref="AH5:AH9"/>
    <mergeCell ref="M8:M9"/>
    <mergeCell ref="X8:X9"/>
    <mergeCell ref="AI8:AI9"/>
    <mergeCell ref="L11:L15"/>
    <mergeCell ref="W11:W15"/>
    <mergeCell ref="AH11:AH15"/>
    <mergeCell ref="M14:M15"/>
    <mergeCell ref="M6:M7"/>
    <mergeCell ref="X6:X7"/>
    <mergeCell ref="AI6:AI7"/>
    <mergeCell ref="AI12:AI13"/>
    <mergeCell ref="X12:X13"/>
    <mergeCell ref="X14:X15"/>
    <mergeCell ref="M12:M13"/>
    <mergeCell ref="AI18:AI19"/>
    <mergeCell ref="AI24:AI25"/>
    <mergeCell ref="AI30:AI31"/>
    <mergeCell ref="AI36:AI37"/>
    <mergeCell ref="AI14:AI15"/>
    <mergeCell ref="AI20:AI21"/>
    <mergeCell ref="AI26:AI27"/>
    <mergeCell ref="AI32:AI33"/>
    <mergeCell ref="AI38:AI39"/>
    <mergeCell ref="X66:X67"/>
    <mergeCell ref="X68:X69"/>
    <mergeCell ref="X60:X61"/>
    <mergeCell ref="X62:X63"/>
    <mergeCell ref="X54:X55"/>
    <mergeCell ref="X56:X57"/>
    <mergeCell ref="X48:X49"/>
    <mergeCell ref="X50:X51"/>
    <mergeCell ref="X42:X43"/>
    <mergeCell ref="X44:X45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82"/>
  <sheetViews>
    <sheetView showGridLines="0" topLeftCell="A2" workbookViewId="0">
      <selection activeCell="A2" sqref="A2:A71"/>
    </sheetView>
  </sheetViews>
  <sheetFormatPr defaultColWidth="9.85546875" defaultRowHeight="15" outlineLevelCol="1" x14ac:dyDescent="0.25"/>
  <cols>
    <col min="1" max="1" width="7.28515625" style="417" customWidth="1"/>
    <col min="2" max="2" width="9.85546875" style="417"/>
    <col min="3" max="3" width="29.140625" style="417" customWidth="1"/>
    <col min="4" max="4" width="30" style="417" customWidth="1"/>
    <col min="5" max="5" width="15.42578125" style="417" customWidth="1"/>
    <col min="6" max="6" width="15.5703125" style="417" customWidth="1"/>
    <col min="7" max="7" width="17.5703125" style="417" customWidth="1"/>
    <col min="8" max="8" width="14" style="417" customWidth="1"/>
    <col min="9" max="9" width="14.7109375" style="417" customWidth="1"/>
    <col min="10" max="10" width="6.5703125" style="417" customWidth="1"/>
    <col min="11" max="11" width="4.140625" style="417" customWidth="1" outlineLevel="1"/>
    <col min="12" max="12" width="13.28515625" style="417" customWidth="1" outlineLevel="1"/>
    <col min="13" max="13" width="12.5703125" style="417" customWidth="1" outlineLevel="1"/>
    <col min="14" max="14" width="11.85546875" style="417" customWidth="1" outlineLevel="1"/>
    <col min="15" max="15" width="14.42578125" style="417" customWidth="1"/>
    <col min="16" max="16" width="13.28515625" style="417" customWidth="1"/>
    <col min="17" max="17" width="24.7109375" style="417" bestFit="1" customWidth="1"/>
    <col min="18" max="18" width="24.7109375" style="417" customWidth="1"/>
    <col min="19" max="19" width="16.140625" style="417" bestFit="1" customWidth="1"/>
    <col min="20" max="22" width="18.85546875" style="417" customWidth="1"/>
    <col min="23" max="23" width="10.28515625" style="417" bestFit="1" customWidth="1"/>
    <col min="24" max="24" width="12" style="417" customWidth="1"/>
    <col min="25" max="25" width="2.7109375" style="417" customWidth="1"/>
    <col min="26" max="27" width="9.85546875" style="417"/>
    <col min="28" max="28" width="18.7109375" style="417" bestFit="1" customWidth="1"/>
    <col min="29" max="29" width="18.7109375" style="417" customWidth="1"/>
    <col min="30" max="31" width="16.140625" style="417" bestFit="1" customWidth="1"/>
    <col min="32" max="32" width="14.5703125" style="417" customWidth="1"/>
    <col min="33" max="35" width="13.28515625" style="417" bestFit="1" customWidth="1"/>
    <col min="36" max="16384" width="9.85546875" style="417"/>
  </cols>
  <sheetData>
    <row r="1" spans="1:35" x14ac:dyDescent="0.25">
      <c r="B1" s="417">
        <v>26</v>
      </c>
      <c r="D1" s="417">
        <v>1500000</v>
      </c>
      <c r="E1" s="641" t="s">
        <v>3586</v>
      </c>
      <c r="F1" s="642"/>
      <c r="G1" s="642"/>
      <c r="H1" s="642"/>
      <c r="I1" s="642"/>
      <c r="J1" s="418"/>
      <c r="K1" s="418"/>
      <c r="L1" s="418"/>
      <c r="S1" s="417" t="s">
        <v>3586</v>
      </c>
      <c r="T1" s="419"/>
      <c r="AD1" s="642" t="s">
        <v>3586</v>
      </c>
      <c r="AE1" s="642"/>
      <c r="AF1" s="642"/>
    </row>
    <row r="2" spans="1:35" ht="15.4" customHeight="1" x14ac:dyDescent="0.25">
      <c r="A2" s="643" t="s">
        <v>3366</v>
      </c>
      <c r="B2" s="644" t="s">
        <v>3367</v>
      </c>
      <c r="C2" s="644" t="s">
        <v>3368</v>
      </c>
      <c r="D2" s="644" t="s">
        <v>3369</v>
      </c>
      <c r="E2" s="645" t="s">
        <v>3370</v>
      </c>
      <c r="F2" s="646"/>
      <c r="G2" s="646"/>
      <c r="H2" s="646"/>
      <c r="I2" s="647"/>
      <c r="J2" s="648"/>
      <c r="K2" s="650"/>
      <c r="L2" s="650" t="s">
        <v>3371</v>
      </c>
      <c r="M2" s="650" t="s">
        <v>3372</v>
      </c>
      <c r="N2" s="650" t="s">
        <v>3373</v>
      </c>
      <c r="O2" s="668" t="s">
        <v>3374</v>
      </c>
      <c r="P2" s="669" t="s">
        <v>3367</v>
      </c>
      <c r="Q2" s="669" t="s">
        <v>3368</v>
      </c>
      <c r="R2" s="420" t="s">
        <v>3369</v>
      </c>
      <c r="S2" s="645" t="s">
        <v>3370</v>
      </c>
      <c r="T2" s="646"/>
      <c r="U2" s="646"/>
      <c r="V2" s="647"/>
      <c r="W2" s="421"/>
      <c r="Z2" s="683" t="s">
        <v>3375</v>
      </c>
      <c r="AA2" s="669" t="s">
        <v>3367</v>
      </c>
      <c r="AB2" s="669" t="s">
        <v>3368</v>
      </c>
      <c r="AC2" s="422" t="s">
        <v>3369</v>
      </c>
      <c r="AD2" s="657" t="s">
        <v>3370</v>
      </c>
      <c r="AE2" s="657"/>
      <c r="AF2" s="657"/>
    </row>
    <row r="3" spans="1:35" ht="14.65" customHeight="1" x14ac:dyDescent="0.25">
      <c r="A3" s="643"/>
      <c r="B3" s="644"/>
      <c r="C3" s="644"/>
      <c r="D3" s="644"/>
      <c r="E3" s="426" t="s">
        <v>3376</v>
      </c>
      <c r="F3" s="426" t="s">
        <v>3377</v>
      </c>
      <c r="G3" s="426" t="s">
        <v>3378</v>
      </c>
      <c r="H3" s="426" t="s">
        <v>3379</v>
      </c>
      <c r="I3" s="586" t="s">
        <v>3448</v>
      </c>
      <c r="J3" s="649"/>
      <c r="K3" s="650"/>
      <c r="L3" s="650"/>
      <c r="M3" s="650"/>
      <c r="N3" s="650"/>
      <c r="O3" s="668"/>
      <c r="P3" s="670"/>
      <c r="Q3" s="670"/>
      <c r="R3" s="424"/>
      <c r="S3" s="423" t="s">
        <v>3376</v>
      </c>
      <c r="T3" s="423" t="s">
        <v>3377</v>
      </c>
      <c r="U3" s="423" t="s">
        <v>3378</v>
      </c>
      <c r="V3" s="423" t="s">
        <v>3380</v>
      </c>
      <c r="W3" s="425"/>
      <c r="Z3" s="683"/>
      <c r="AA3" s="670"/>
      <c r="AB3" s="670"/>
      <c r="AC3" s="424"/>
      <c r="AD3" s="426" t="s">
        <v>3376</v>
      </c>
      <c r="AE3" s="426" t="s">
        <v>3377</v>
      </c>
      <c r="AF3" s="426" t="s">
        <v>3381</v>
      </c>
    </row>
    <row r="4" spans="1:35" ht="75" x14ac:dyDescent="0.25">
      <c r="A4" s="643"/>
      <c r="B4" s="658" t="s">
        <v>3382</v>
      </c>
      <c r="C4" s="427" t="s">
        <v>1604</v>
      </c>
      <c r="D4" s="428" t="s">
        <v>3383</v>
      </c>
      <c r="E4" s="429">
        <v>2100000</v>
      </c>
      <c r="F4" s="429">
        <v>2600000</v>
      </c>
      <c r="G4" s="429">
        <v>2800000</v>
      </c>
      <c r="H4" s="429">
        <v>3100000</v>
      </c>
      <c r="I4" s="429"/>
      <c r="J4" s="431"/>
      <c r="K4" s="431"/>
      <c r="L4" s="431"/>
      <c r="M4" s="431"/>
      <c r="N4" s="431"/>
      <c r="O4" s="668"/>
      <c r="P4" s="661" t="s">
        <v>3382</v>
      </c>
      <c r="Q4" s="432" t="s">
        <v>1604</v>
      </c>
      <c r="R4" s="432" t="s">
        <v>3384</v>
      </c>
      <c r="S4" s="433">
        <v>1300000</v>
      </c>
      <c r="T4" s="433">
        <v>1500000</v>
      </c>
      <c r="U4" s="429">
        <v>1700000</v>
      </c>
      <c r="V4" s="430"/>
      <c r="W4" s="434"/>
      <c r="Z4" s="683"/>
      <c r="AA4" s="661" t="s">
        <v>3382</v>
      </c>
      <c r="AB4" s="435" t="s">
        <v>3385</v>
      </c>
      <c r="AC4" s="435" t="s">
        <v>3386</v>
      </c>
      <c r="AD4" s="436"/>
      <c r="AE4" s="437"/>
      <c r="AF4" s="437">
        <v>800000</v>
      </c>
    </row>
    <row r="5" spans="1:35" ht="14.65" customHeight="1" x14ac:dyDescent="0.25">
      <c r="A5" s="643"/>
      <c r="B5" s="659"/>
      <c r="C5" s="438"/>
      <c r="D5" s="439"/>
      <c r="E5" s="440"/>
      <c r="F5" s="440"/>
      <c r="G5" s="440"/>
      <c r="H5" s="440"/>
      <c r="I5" s="440"/>
      <c r="J5" s="441"/>
      <c r="K5" s="441"/>
      <c r="L5" s="442">
        <v>1500000</v>
      </c>
      <c r="M5" s="441"/>
      <c r="N5" s="441"/>
      <c r="O5" s="668"/>
      <c r="P5" s="662"/>
      <c r="Q5" s="443"/>
      <c r="R5" s="443"/>
      <c r="S5" s="444"/>
      <c r="T5" s="444"/>
      <c r="U5" s="440"/>
      <c r="V5" s="445"/>
      <c r="W5" s="434"/>
      <c r="Z5" s="683"/>
      <c r="AA5" s="662"/>
      <c r="AB5" s="443" t="s">
        <v>1604</v>
      </c>
      <c r="AC5" s="443" t="s">
        <v>3384</v>
      </c>
      <c r="AD5" s="444">
        <v>2200000</v>
      </c>
      <c r="AE5" s="440">
        <v>2450000</v>
      </c>
      <c r="AF5" s="440">
        <v>2700000</v>
      </c>
    </row>
    <row r="6" spans="1:35" ht="14.65" customHeight="1" x14ac:dyDescent="0.25">
      <c r="A6" s="643"/>
      <c r="B6" s="659"/>
      <c r="C6" s="446" t="s">
        <v>3387</v>
      </c>
      <c r="D6" s="664">
        <v>7</v>
      </c>
      <c r="E6" s="447">
        <v>0.8</v>
      </c>
      <c r="F6" s="447">
        <v>0.9</v>
      </c>
      <c r="G6" s="447">
        <v>1</v>
      </c>
      <c r="H6" s="448"/>
      <c r="I6" s="448"/>
      <c r="J6" s="449"/>
      <c r="K6" s="449"/>
      <c r="L6" s="666">
        <v>11</v>
      </c>
      <c r="M6" s="666">
        <v>2</v>
      </c>
      <c r="N6" s="666">
        <f>SUM(L6:M7)</f>
        <v>13</v>
      </c>
      <c r="O6" s="668"/>
      <c r="P6" s="662"/>
      <c r="Q6" s="446" t="s">
        <v>3387</v>
      </c>
      <c r="R6" s="446" t="s">
        <v>3388</v>
      </c>
      <c r="S6" s="450">
        <v>0.8</v>
      </c>
      <c r="T6" s="450">
        <v>0.9</v>
      </c>
      <c r="U6" s="447">
        <v>1</v>
      </c>
      <c r="V6" s="447"/>
      <c r="W6" s="451"/>
      <c r="Z6" s="683"/>
      <c r="AA6" s="662"/>
      <c r="AB6" s="446" t="s">
        <v>3387</v>
      </c>
      <c r="AC6" s="446" t="s">
        <v>3388</v>
      </c>
      <c r="AD6" s="452">
        <v>0.8</v>
      </c>
      <c r="AE6" s="447">
        <v>0.9</v>
      </c>
      <c r="AF6" s="447">
        <v>1</v>
      </c>
    </row>
    <row r="7" spans="1:35" ht="14.65" customHeight="1" x14ac:dyDescent="0.25">
      <c r="A7" s="643"/>
      <c r="B7" s="659"/>
      <c r="C7" s="453"/>
      <c r="D7" s="665"/>
      <c r="E7" s="454">
        <v>500000</v>
      </c>
      <c r="F7" s="454">
        <v>1800000</v>
      </c>
      <c r="G7" s="454">
        <v>2200000</v>
      </c>
      <c r="H7" s="454"/>
      <c r="I7" s="454"/>
      <c r="J7" s="455"/>
      <c r="K7" s="455"/>
      <c r="L7" s="667"/>
      <c r="M7" s="667"/>
      <c r="N7" s="667"/>
      <c r="O7" s="668"/>
      <c r="P7" s="662"/>
      <c r="Q7" s="453"/>
      <c r="R7" s="453"/>
      <c r="S7" s="456">
        <v>400000</v>
      </c>
      <c r="T7" s="456">
        <v>1700000</v>
      </c>
      <c r="U7" s="454">
        <v>2300000</v>
      </c>
      <c r="V7" s="454"/>
      <c r="W7" s="457"/>
      <c r="Z7" s="683"/>
      <c r="AA7" s="662"/>
      <c r="AB7" s="453"/>
      <c r="AC7" s="453"/>
      <c r="AD7" s="456">
        <v>500000</v>
      </c>
      <c r="AE7" s="454">
        <v>1350000</v>
      </c>
      <c r="AF7" s="454">
        <v>2000000</v>
      </c>
    </row>
    <row r="8" spans="1:35" ht="14.65" customHeight="1" x14ac:dyDescent="0.25">
      <c r="A8" s="643"/>
      <c r="B8" s="659"/>
      <c r="C8" s="671" t="s">
        <v>3389</v>
      </c>
      <c r="D8" s="458" t="s">
        <v>3390</v>
      </c>
      <c r="E8" s="459">
        <v>0</v>
      </c>
      <c r="F8" s="459">
        <v>0</v>
      </c>
      <c r="G8" s="459">
        <v>500000</v>
      </c>
      <c r="H8" s="459"/>
      <c r="I8" s="459"/>
      <c r="J8" s="460"/>
      <c r="K8" s="460"/>
      <c r="L8" s="461"/>
      <c r="M8" s="461"/>
      <c r="N8" s="461"/>
      <c r="O8" s="668"/>
      <c r="P8" s="662"/>
      <c r="Q8" s="674" t="s">
        <v>3389</v>
      </c>
      <c r="R8" s="462"/>
      <c r="S8" s="463">
        <v>2600000</v>
      </c>
      <c r="T8" s="463">
        <v>3000000</v>
      </c>
      <c r="U8" s="464">
        <v>3300000</v>
      </c>
      <c r="V8" s="464">
        <v>4300000</v>
      </c>
      <c r="W8" s="465"/>
      <c r="X8" s="466"/>
      <c r="Z8" s="683"/>
      <c r="AA8" s="662"/>
      <c r="AB8" s="677" t="s">
        <v>3389</v>
      </c>
      <c r="AC8" s="467"/>
      <c r="AD8" s="651">
        <v>3600000</v>
      </c>
      <c r="AE8" s="654">
        <v>4400000</v>
      </c>
      <c r="AF8" s="654">
        <v>4800000</v>
      </c>
      <c r="AG8" s="466"/>
      <c r="AH8" s="466"/>
      <c r="AI8" s="466"/>
    </row>
    <row r="9" spans="1:35" ht="14.65" customHeight="1" x14ac:dyDescent="0.25">
      <c r="A9" s="643"/>
      <c r="B9" s="659"/>
      <c r="C9" s="672"/>
      <c r="D9" s="458" t="s">
        <v>3391</v>
      </c>
      <c r="E9" s="459">
        <v>0</v>
      </c>
      <c r="F9" s="459">
        <v>0</v>
      </c>
      <c r="G9" s="459">
        <v>500000</v>
      </c>
      <c r="H9" s="459"/>
      <c r="I9" s="459"/>
      <c r="J9" s="460"/>
      <c r="K9" s="460"/>
      <c r="L9" s="461"/>
      <c r="M9" s="461"/>
      <c r="N9" s="461"/>
      <c r="O9" s="668"/>
      <c r="P9" s="662"/>
      <c r="Q9" s="675"/>
      <c r="R9" s="468"/>
      <c r="S9" s="469"/>
      <c r="T9" s="469"/>
      <c r="U9" s="470"/>
      <c r="V9" s="470"/>
      <c r="W9" s="471"/>
      <c r="Z9" s="683"/>
      <c r="AA9" s="662"/>
      <c r="AB9" s="678"/>
      <c r="AC9" s="472"/>
      <c r="AD9" s="652"/>
      <c r="AE9" s="655"/>
      <c r="AF9" s="655"/>
    </row>
    <row r="10" spans="1:35" ht="14.65" customHeight="1" x14ac:dyDescent="0.25">
      <c r="A10" s="643"/>
      <c r="B10" s="659"/>
      <c r="C10" s="673"/>
      <c r="D10" s="473" t="s">
        <v>3392</v>
      </c>
      <c r="E10" s="474">
        <v>1600000</v>
      </c>
      <c r="F10" s="474">
        <v>1900000</v>
      </c>
      <c r="G10" s="474">
        <v>3125000</v>
      </c>
      <c r="H10" s="474">
        <v>3625000</v>
      </c>
      <c r="I10" s="474">
        <v>4225000</v>
      </c>
      <c r="J10" s="475"/>
      <c r="K10" s="476"/>
      <c r="L10" s="476"/>
      <c r="M10" s="476"/>
      <c r="N10" s="476"/>
      <c r="O10" s="668"/>
      <c r="P10" s="662"/>
      <c r="Q10" s="676"/>
      <c r="R10" s="477"/>
      <c r="S10" s="478"/>
      <c r="T10" s="478"/>
      <c r="U10" s="479"/>
      <c r="V10" s="479"/>
      <c r="W10" s="471"/>
      <c r="Z10" s="683"/>
      <c r="AA10" s="662"/>
      <c r="AB10" s="679"/>
      <c r="AC10" s="480"/>
      <c r="AD10" s="653"/>
      <c r="AE10" s="656"/>
      <c r="AF10" s="656"/>
    </row>
    <row r="11" spans="1:35" ht="14.65" customHeight="1" x14ac:dyDescent="0.25">
      <c r="A11" s="643"/>
      <c r="B11" s="660"/>
      <c r="C11" s="481" t="s">
        <v>612</v>
      </c>
      <c r="D11" s="482"/>
      <c r="E11" s="483">
        <v>4200000</v>
      </c>
      <c r="F11" s="483">
        <v>6300000</v>
      </c>
      <c r="G11" s="483">
        <v>9125000</v>
      </c>
      <c r="H11" s="483">
        <v>9925000</v>
      </c>
      <c r="I11" s="483">
        <v>10525000</v>
      </c>
      <c r="J11" s="484"/>
      <c r="K11" s="484"/>
      <c r="L11" s="484"/>
      <c r="M11" s="484"/>
      <c r="N11" s="484"/>
      <c r="O11" s="668"/>
      <c r="P11" s="663"/>
      <c r="Q11" s="485" t="s">
        <v>612</v>
      </c>
      <c r="R11" s="485"/>
      <c r="S11" s="486">
        <v>4300000</v>
      </c>
      <c r="T11" s="486">
        <v>6200000</v>
      </c>
      <c r="U11" s="483">
        <v>7300000</v>
      </c>
      <c r="V11" s="483">
        <v>8300000</v>
      </c>
      <c r="W11" s="487"/>
      <c r="Z11" s="683"/>
      <c r="AA11" s="663"/>
      <c r="AB11" s="485" t="s">
        <v>612</v>
      </c>
      <c r="AC11" s="485"/>
      <c r="AD11" s="486">
        <v>6300000</v>
      </c>
      <c r="AE11" s="483">
        <v>8200000</v>
      </c>
      <c r="AF11" s="483">
        <v>10300000</v>
      </c>
    </row>
    <row r="12" spans="1:35" ht="22.9" customHeight="1" x14ac:dyDescent="0.25">
      <c r="A12" s="643"/>
      <c r="B12" s="658" t="s">
        <v>3393</v>
      </c>
      <c r="C12" s="427" t="s">
        <v>1604</v>
      </c>
      <c r="D12" s="488" t="s">
        <v>3394</v>
      </c>
      <c r="E12" s="429">
        <v>1800000</v>
      </c>
      <c r="F12" s="429">
        <v>2000000</v>
      </c>
      <c r="G12" s="429">
        <v>2150000</v>
      </c>
      <c r="H12" s="429"/>
      <c r="I12" s="429"/>
      <c r="J12" s="431"/>
      <c r="K12" s="431"/>
      <c r="L12" s="431">
        <v>1500000</v>
      </c>
      <c r="M12" s="431"/>
      <c r="N12" s="431"/>
      <c r="O12" s="668"/>
      <c r="P12" s="658" t="s">
        <v>3393</v>
      </c>
      <c r="Q12" s="432" t="s">
        <v>1604</v>
      </c>
      <c r="R12" s="432" t="s">
        <v>3384</v>
      </c>
      <c r="S12" s="433">
        <v>1300000</v>
      </c>
      <c r="T12" s="433">
        <v>1500000</v>
      </c>
      <c r="U12" s="429">
        <v>1700000</v>
      </c>
      <c r="V12" s="429"/>
      <c r="W12" s="457"/>
      <c r="Z12" s="683"/>
      <c r="AA12" s="658" t="s">
        <v>3395</v>
      </c>
      <c r="AB12" s="435" t="s">
        <v>3385</v>
      </c>
      <c r="AC12" s="435" t="s">
        <v>3386</v>
      </c>
      <c r="AD12" s="436"/>
      <c r="AE12" s="437"/>
      <c r="AF12" s="437">
        <v>800000</v>
      </c>
    </row>
    <row r="13" spans="1:35" ht="14.65" customHeight="1" x14ac:dyDescent="0.25">
      <c r="A13" s="643"/>
      <c r="B13" s="659"/>
      <c r="C13" s="438"/>
      <c r="D13" s="439"/>
      <c r="E13" s="440">
        <v>0</v>
      </c>
      <c r="F13" s="440">
        <v>0</v>
      </c>
      <c r="G13" s="440">
        <v>0</v>
      </c>
      <c r="H13" s="440"/>
      <c r="I13" s="440"/>
      <c r="J13" s="441"/>
      <c r="K13" s="441"/>
      <c r="L13" s="441"/>
      <c r="M13" s="441"/>
      <c r="N13" s="441"/>
      <c r="O13" s="668"/>
      <c r="P13" s="659"/>
      <c r="Q13" s="443"/>
      <c r="R13" s="443"/>
      <c r="S13" s="444"/>
      <c r="T13" s="444"/>
      <c r="U13" s="440"/>
      <c r="V13" s="440"/>
      <c r="W13" s="457"/>
      <c r="Z13" s="683"/>
      <c r="AA13" s="659"/>
      <c r="AB13" s="443" t="s">
        <v>1604</v>
      </c>
      <c r="AC13" s="443" t="s">
        <v>3384</v>
      </c>
      <c r="AD13" s="444">
        <v>1400000</v>
      </c>
      <c r="AE13" s="440">
        <v>1700000</v>
      </c>
      <c r="AF13" s="440">
        <v>2000000</v>
      </c>
    </row>
    <row r="14" spans="1:35" ht="14.65" customHeight="1" x14ac:dyDescent="0.25">
      <c r="A14" s="643"/>
      <c r="B14" s="659"/>
      <c r="C14" s="446" t="s">
        <v>3387</v>
      </c>
      <c r="D14" s="680">
        <v>8</v>
      </c>
      <c r="E14" s="447">
        <v>0.8</v>
      </c>
      <c r="F14" s="447">
        <v>0.9</v>
      </c>
      <c r="G14" s="447">
        <v>1</v>
      </c>
      <c r="H14" s="448"/>
      <c r="I14" s="448"/>
      <c r="J14" s="489"/>
      <c r="K14" s="489"/>
      <c r="L14" s="681">
        <v>15</v>
      </c>
      <c r="M14" s="681"/>
      <c r="N14" s="681">
        <f>SUM(L14:M15)</f>
        <v>15</v>
      </c>
      <c r="O14" s="668"/>
      <c r="P14" s="659"/>
      <c r="Q14" s="446" t="s">
        <v>3387</v>
      </c>
      <c r="R14" s="446" t="s">
        <v>3388</v>
      </c>
      <c r="S14" s="450">
        <v>0.8</v>
      </c>
      <c r="T14" s="450">
        <v>0.9</v>
      </c>
      <c r="U14" s="447">
        <v>1</v>
      </c>
      <c r="V14" s="447"/>
      <c r="W14" s="451"/>
      <c r="Z14" s="683"/>
      <c r="AA14" s="659"/>
      <c r="AB14" s="446" t="s">
        <v>3387</v>
      </c>
      <c r="AC14" s="446" t="s">
        <v>3388</v>
      </c>
      <c r="AD14" s="452">
        <v>0.8</v>
      </c>
      <c r="AE14" s="447">
        <v>0.9</v>
      </c>
      <c r="AF14" s="447">
        <v>1</v>
      </c>
    </row>
    <row r="15" spans="1:35" ht="14.65" customHeight="1" x14ac:dyDescent="0.25">
      <c r="A15" s="643"/>
      <c r="B15" s="659"/>
      <c r="C15" s="453"/>
      <c r="D15" s="665"/>
      <c r="E15" s="454">
        <v>700000</v>
      </c>
      <c r="F15" s="454">
        <v>1200000</v>
      </c>
      <c r="G15" s="454">
        <v>1400000</v>
      </c>
      <c r="H15" s="454"/>
      <c r="I15" s="454"/>
      <c r="J15" s="490"/>
      <c r="K15" s="490"/>
      <c r="L15" s="682"/>
      <c r="M15" s="682"/>
      <c r="N15" s="682"/>
      <c r="O15" s="668"/>
      <c r="P15" s="659"/>
      <c r="Q15" s="453"/>
      <c r="R15" s="453"/>
      <c r="S15" s="456">
        <v>400000</v>
      </c>
      <c r="T15" s="456">
        <v>1700000</v>
      </c>
      <c r="U15" s="454">
        <v>2300000</v>
      </c>
      <c r="V15" s="454"/>
      <c r="W15" s="457"/>
      <c r="Z15" s="683"/>
      <c r="AA15" s="659"/>
      <c r="AB15" s="453"/>
      <c r="AC15" s="453"/>
      <c r="AD15" s="456">
        <v>500000</v>
      </c>
      <c r="AE15" s="454">
        <v>1300000</v>
      </c>
      <c r="AF15" s="454">
        <v>1500000</v>
      </c>
    </row>
    <row r="16" spans="1:35" ht="14.65" customHeight="1" x14ac:dyDescent="0.25">
      <c r="A16" s="643"/>
      <c r="B16" s="659"/>
      <c r="C16" s="671" t="s">
        <v>3389</v>
      </c>
      <c r="D16" s="458" t="s">
        <v>3396</v>
      </c>
      <c r="E16" s="459">
        <v>0</v>
      </c>
      <c r="F16" s="459">
        <v>0</v>
      </c>
      <c r="G16" s="459">
        <v>300000</v>
      </c>
      <c r="H16" s="491"/>
      <c r="I16" s="491"/>
      <c r="J16" s="492"/>
      <c r="K16" s="492"/>
      <c r="L16" s="493"/>
      <c r="M16" s="493"/>
      <c r="N16" s="493"/>
      <c r="O16" s="668"/>
      <c r="P16" s="659"/>
      <c r="Q16" s="674" t="s">
        <v>3389</v>
      </c>
      <c r="R16" s="462"/>
      <c r="S16" s="651">
        <v>2600000</v>
      </c>
      <c r="T16" s="651">
        <v>3000000</v>
      </c>
      <c r="U16" s="654">
        <v>3300000</v>
      </c>
      <c r="V16" s="654">
        <v>4300000</v>
      </c>
      <c r="W16" s="494"/>
      <c r="Z16" s="683"/>
      <c r="AA16" s="659"/>
      <c r="AB16" s="677" t="s">
        <v>3389</v>
      </c>
      <c r="AC16" s="467"/>
      <c r="AD16" s="651">
        <v>2200000</v>
      </c>
      <c r="AE16" s="654">
        <v>2600000</v>
      </c>
      <c r="AF16" s="654">
        <v>3000000</v>
      </c>
    </row>
    <row r="17" spans="1:35" ht="14.65" customHeight="1" x14ac:dyDescent="0.25">
      <c r="A17" s="643"/>
      <c r="B17" s="659"/>
      <c r="C17" s="672"/>
      <c r="D17" s="458" t="s">
        <v>3397</v>
      </c>
      <c r="E17" s="459">
        <v>0</v>
      </c>
      <c r="F17" s="459">
        <v>0</v>
      </c>
      <c r="G17" s="459">
        <v>300000</v>
      </c>
      <c r="H17" s="440"/>
      <c r="I17" s="440"/>
      <c r="J17" s="492"/>
      <c r="K17" s="492"/>
      <c r="L17" s="493"/>
      <c r="M17" s="493"/>
      <c r="N17" s="493"/>
      <c r="O17" s="668"/>
      <c r="P17" s="659"/>
      <c r="Q17" s="675"/>
      <c r="R17" s="468"/>
      <c r="S17" s="652">
        <v>0</v>
      </c>
      <c r="T17" s="652">
        <v>0</v>
      </c>
      <c r="U17" s="655">
        <v>0</v>
      </c>
      <c r="V17" s="655"/>
      <c r="W17" s="465"/>
      <c r="X17" s="466"/>
      <c r="Z17" s="683"/>
      <c r="AA17" s="659"/>
      <c r="AB17" s="678"/>
      <c r="AC17" s="472"/>
      <c r="AD17" s="652"/>
      <c r="AE17" s="655"/>
      <c r="AF17" s="655"/>
    </row>
    <row r="18" spans="1:35" ht="14.65" customHeight="1" x14ac:dyDescent="0.25">
      <c r="A18" s="643"/>
      <c r="B18" s="659"/>
      <c r="C18" s="673"/>
      <c r="D18" s="473" t="s">
        <v>3392</v>
      </c>
      <c r="E18" s="459">
        <v>1600000</v>
      </c>
      <c r="F18" s="459">
        <v>1800000</v>
      </c>
      <c r="G18" s="459">
        <v>2000000</v>
      </c>
      <c r="H18" s="459">
        <v>2400000</v>
      </c>
      <c r="I18" s="459">
        <v>3000000</v>
      </c>
      <c r="J18" s="460"/>
      <c r="K18" s="460"/>
      <c r="L18" s="461"/>
      <c r="M18" s="461"/>
      <c r="N18" s="461"/>
      <c r="O18" s="668"/>
      <c r="P18" s="659"/>
      <c r="Q18" s="676"/>
      <c r="R18" s="477"/>
      <c r="S18" s="653">
        <v>0</v>
      </c>
      <c r="T18" s="653">
        <v>0</v>
      </c>
      <c r="U18" s="656">
        <v>0</v>
      </c>
      <c r="V18" s="656"/>
      <c r="W18" s="494"/>
      <c r="Z18" s="683"/>
      <c r="AA18" s="659"/>
      <c r="AB18" s="679"/>
      <c r="AC18" s="480"/>
      <c r="AD18" s="653"/>
      <c r="AE18" s="656"/>
      <c r="AF18" s="656"/>
    </row>
    <row r="19" spans="1:35" ht="14.65" customHeight="1" x14ac:dyDescent="0.25">
      <c r="A19" s="643"/>
      <c r="B19" s="660"/>
      <c r="C19" s="481" t="s">
        <v>612</v>
      </c>
      <c r="D19" s="482"/>
      <c r="E19" s="483">
        <v>4100000</v>
      </c>
      <c r="F19" s="483">
        <v>5000000</v>
      </c>
      <c r="G19" s="483">
        <v>6150000</v>
      </c>
      <c r="H19" s="483">
        <v>6550000</v>
      </c>
      <c r="I19" s="483">
        <v>7150000</v>
      </c>
      <c r="J19" s="484"/>
      <c r="K19" s="484"/>
      <c r="L19" s="484"/>
      <c r="M19" s="484"/>
      <c r="N19" s="484"/>
      <c r="O19" s="668"/>
      <c r="P19" s="660"/>
      <c r="Q19" s="485" t="s">
        <v>612</v>
      </c>
      <c r="R19" s="485"/>
      <c r="S19" s="486">
        <v>4300000</v>
      </c>
      <c r="T19" s="486">
        <v>6200000</v>
      </c>
      <c r="U19" s="483">
        <v>7300000</v>
      </c>
      <c r="V19" s="483">
        <v>8300000</v>
      </c>
      <c r="W19" s="487"/>
      <c r="Z19" s="683"/>
      <c r="AA19" s="659"/>
      <c r="AB19" s="495" t="s">
        <v>3398</v>
      </c>
      <c r="AC19" s="495"/>
      <c r="AD19" s="496">
        <v>2200000</v>
      </c>
      <c r="AE19" s="474">
        <v>2600000</v>
      </c>
      <c r="AF19" s="474">
        <v>3000000</v>
      </c>
      <c r="AG19" s="2"/>
      <c r="AH19" s="466"/>
      <c r="AI19" s="466"/>
    </row>
    <row r="20" spans="1:35" ht="42" customHeight="1" x14ac:dyDescent="0.25">
      <c r="A20" s="643"/>
      <c r="B20" s="658" t="s">
        <v>3395</v>
      </c>
      <c r="C20" s="427" t="s">
        <v>1604</v>
      </c>
      <c r="D20" s="497" t="s">
        <v>3399</v>
      </c>
      <c r="E20" s="429">
        <v>1900000</v>
      </c>
      <c r="F20" s="429">
        <v>2100000</v>
      </c>
      <c r="G20" s="429">
        <v>2350000</v>
      </c>
      <c r="H20" s="429"/>
      <c r="I20" s="429"/>
      <c r="J20" s="431"/>
      <c r="K20" s="431"/>
      <c r="L20" s="431">
        <v>1000000</v>
      </c>
      <c r="M20" s="431">
        <v>500000</v>
      </c>
      <c r="N20" s="431"/>
      <c r="O20" s="668"/>
      <c r="P20" s="684" t="s">
        <v>3395</v>
      </c>
      <c r="Q20" s="432" t="s">
        <v>1604</v>
      </c>
      <c r="R20" s="432" t="s">
        <v>3384</v>
      </c>
      <c r="S20" s="433">
        <v>900000</v>
      </c>
      <c r="T20" s="433">
        <v>1200000</v>
      </c>
      <c r="U20" s="429">
        <v>1400000</v>
      </c>
      <c r="V20" s="429"/>
      <c r="W20" s="457"/>
      <c r="Z20" s="683"/>
      <c r="AA20" s="660"/>
      <c r="AB20" s="498" t="s">
        <v>612</v>
      </c>
      <c r="AC20" s="498"/>
      <c r="AD20" s="486">
        <v>6300000</v>
      </c>
      <c r="AE20" s="483">
        <v>8200000</v>
      </c>
      <c r="AF20" s="483">
        <v>10300000</v>
      </c>
    </row>
    <row r="21" spans="1:35" ht="14.65" customHeight="1" x14ac:dyDescent="0.25">
      <c r="A21" s="643"/>
      <c r="B21" s="659"/>
      <c r="C21" s="446" t="s">
        <v>3387</v>
      </c>
      <c r="D21" s="664">
        <v>7</v>
      </c>
      <c r="E21" s="447">
        <v>0.8</v>
      </c>
      <c r="F21" s="447">
        <v>0.9</v>
      </c>
      <c r="G21" s="447">
        <v>1</v>
      </c>
      <c r="H21" s="448"/>
      <c r="I21" s="448"/>
      <c r="J21" s="449"/>
      <c r="K21" s="449"/>
      <c r="L21" s="681">
        <v>11</v>
      </c>
      <c r="M21" s="681">
        <v>2</v>
      </c>
      <c r="N21" s="681">
        <f>SUM(L21:M22)</f>
        <v>13</v>
      </c>
      <c r="O21" s="668"/>
      <c r="P21" s="684"/>
      <c r="Q21" s="446" t="s">
        <v>3387</v>
      </c>
      <c r="R21" s="446" t="s">
        <v>3388</v>
      </c>
      <c r="S21" s="450">
        <v>0.8</v>
      </c>
      <c r="T21" s="450">
        <v>0.9</v>
      </c>
      <c r="U21" s="447">
        <v>1</v>
      </c>
      <c r="V21" s="447"/>
      <c r="W21" s="451"/>
      <c r="Z21" s="683"/>
      <c r="AA21" s="658" t="s">
        <v>3400</v>
      </c>
      <c r="AB21" s="435" t="s">
        <v>3385</v>
      </c>
      <c r="AC21" s="435" t="s">
        <v>3386</v>
      </c>
      <c r="AD21" s="436">
        <v>0</v>
      </c>
      <c r="AE21" s="437">
        <v>0</v>
      </c>
      <c r="AF21" s="437">
        <v>800000</v>
      </c>
      <c r="AG21" s="466"/>
      <c r="AH21" s="466"/>
      <c r="AI21" s="466"/>
    </row>
    <row r="22" spans="1:35" ht="14.65" customHeight="1" x14ac:dyDescent="0.25">
      <c r="A22" s="643"/>
      <c r="B22" s="659"/>
      <c r="C22" s="453"/>
      <c r="D22" s="665"/>
      <c r="E22" s="454">
        <v>300000</v>
      </c>
      <c r="F22" s="454">
        <v>700000</v>
      </c>
      <c r="G22" s="454">
        <v>1000000</v>
      </c>
      <c r="H22" s="454"/>
      <c r="I22" s="454"/>
      <c r="J22" s="455"/>
      <c r="K22" s="455"/>
      <c r="L22" s="682"/>
      <c r="M22" s="682"/>
      <c r="N22" s="682"/>
      <c r="O22" s="668"/>
      <c r="P22" s="684"/>
      <c r="Q22" s="453"/>
      <c r="R22" s="453"/>
      <c r="S22" s="456">
        <v>400000</v>
      </c>
      <c r="T22" s="456">
        <v>1200000</v>
      </c>
      <c r="U22" s="454">
        <v>1800000</v>
      </c>
      <c r="V22" s="454"/>
      <c r="W22" s="457"/>
      <c r="Z22" s="683"/>
      <c r="AA22" s="659"/>
      <c r="AB22" s="443" t="s">
        <v>1604</v>
      </c>
      <c r="AC22" s="443" t="s">
        <v>3384</v>
      </c>
      <c r="AD22" s="444">
        <v>1200000</v>
      </c>
      <c r="AE22" s="440">
        <v>1500000</v>
      </c>
      <c r="AF22" s="440">
        <v>1800000</v>
      </c>
      <c r="AG22" s="466"/>
      <c r="AH22" s="466"/>
      <c r="AI22" s="466"/>
    </row>
    <row r="23" spans="1:35" ht="14.65" customHeight="1" x14ac:dyDescent="0.25">
      <c r="A23" s="643"/>
      <c r="B23" s="659"/>
      <c r="C23" s="499" t="s">
        <v>3389</v>
      </c>
      <c r="D23" s="458"/>
      <c r="E23" s="459">
        <v>2000000</v>
      </c>
      <c r="F23" s="459">
        <v>2400000</v>
      </c>
      <c r="G23" s="459">
        <v>2650000</v>
      </c>
      <c r="H23" s="459">
        <v>2950000</v>
      </c>
      <c r="I23" s="459">
        <v>3550000</v>
      </c>
      <c r="J23" s="460"/>
      <c r="K23" s="460"/>
      <c r="L23" s="461"/>
      <c r="M23" s="461"/>
      <c r="N23" s="461"/>
      <c r="O23" s="668"/>
      <c r="P23" s="684"/>
      <c r="Q23" s="500" t="s">
        <v>3389</v>
      </c>
      <c r="R23" s="500"/>
      <c r="S23" s="501">
        <v>1600000</v>
      </c>
      <c r="T23" s="501">
        <v>1800000</v>
      </c>
      <c r="U23" s="459">
        <v>2050000</v>
      </c>
      <c r="V23" s="459">
        <v>2550000</v>
      </c>
      <c r="W23" s="465"/>
      <c r="X23" s="466"/>
      <c r="Z23" s="683"/>
      <c r="AA23" s="659"/>
      <c r="AB23" s="446" t="s">
        <v>3387</v>
      </c>
      <c r="AC23" s="446" t="s">
        <v>3388</v>
      </c>
      <c r="AD23" s="452">
        <v>0.8</v>
      </c>
      <c r="AE23" s="502">
        <v>0.9</v>
      </c>
      <c r="AF23" s="502">
        <v>1</v>
      </c>
      <c r="AG23" s="466"/>
      <c r="AH23" s="466"/>
      <c r="AI23" s="466"/>
    </row>
    <row r="24" spans="1:35" ht="14.65" customHeight="1" x14ac:dyDescent="0.25">
      <c r="A24" s="643"/>
      <c r="B24" s="660"/>
      <c r="C24" s="481" t="s">
        <v>612</v>
      </c>
      <c r="D24" s="482"/>
      <c r="E24" s="483">
        <v>4200000</v>
      </c>
      <c r="F24" s="483">
        <v>5200000</v>
      </c>
      <c r="G24" s="483">
        <v>6000000</v>
      </c>
      <c r="H24" s="483">
        <v>6300000</v>
      </c>
      <c r="I24" s="483">
        <v>6900000</v>
      </c>
      <c r="J24" s="484"/>
      <c r="K24" s="484"/>
      <c r="L24" s="484"/>
      <c r="M24" s="484"/>
      <c r="N24" s="484"/>
      <c r="O24" s="668"/>
      <c r="P24" s="684"/>
      <c r="Q24" s="503" t="s">
        <v>3398</v>
      </c>
      <c r="R24" s="500"/>
      <c r="S24" s="501">
        <v>1600000</v>
      </c>
      <c r="T24" s="501">
        <v>1800000</v>
      </c>
      <c r="U24" s="459">
        <v>2050000</v>
      </c>
      <c r="V24" s="459">
        <v>2550000</v>
      </c>
      <c r="W24" s="465"/>
      <c r="X24" s="466"/>
      <c r="Z24" s="683"/>
      <c r="AA24" s="659"/>
      <c r="AB24" s="453"/>
      <c r="AC24" s="453"/>
      <c r="AD24" s="456">
        <v>300000</v>
      </c>
      <c r="AE24" s="454">
        <v>1100000</v>
      </c>
      <c r="AF24" s="454">
        <v>1300000</v>
      </c>
      <c r="AG24" s="466"/>
      <c r="AH24" s="466"/>
      <c r="AI24" s="466"/>
    </row>
    <row r="25" spans="1:35" ht="14.65" customHeight="1" x14ac:dyDescent="0.25">
      <c r="A25" s="643"/>
      <c r="B25" s="658" t="s">
        <v>3400</v>
      </c>
      <c r="C25" s="427" t="s">
        <v>1604</v>
      </c>
      <c r="D25" s="497" t="s">
        <v>3399</v>
      </c>
      <c r="E25" s="429">
        <v>1700000</v>
      </c>
      <c r="F25" s="429">
        <v>1900000</v>
      </c>
      <c r="G25" s="429">
        <v>2150000</v>
      </c>
      <c r="H25" s="429"/>
      <c r="I25" s="429"/>
      <c r="J25" s="431"/>
      <c r="K25" s="431"/>
      <c r="L25" s="431">
        <v>1200000</v>
      </c>
      <c r="M25" s="431">
        <v>600000</v>
      </c>
      <c r="N25" s="431"/>
      <c r="O25" s="668"/>
      <c r="P25" s="684"/>
      <c r="Q25" s="485" t="s">
        <v>612</v>
      </c>
      <c r="R25" s="485"/>
      <c r="S25" s="486">
        <v>4500000</v>
      </c>
      <c r="T25" s="486">
        <v>6000000</v>
      </c>
      <c r="U25" s="483">
        <v>7300000</v>
      </c>
      <c r="V25" s="483">
        <v>8300000</v>
      </c>
      <c r="W25" s="487"/>
      <c r="Z25" s="683"/>
      <c r="AA25" s="659"/>
      <c r="AB25" s="504" t="s">
        <v>3389</v>
      </c>
      <c r="AC25" s="504"/>
      <c r="AD25" s="501">
        <v>2400000</v>
      </c>
      <c r="AE25" s="459">
        <v>2800000</v>
      </c>
      <c r="AF25" s="459">
        <v>3200000</v>
      </c>
      <c r="AG25" s="466"/>
      <c r="AH25" s="466"/>
      <c r="AI25" s="466"/>
    </row>
    <row r="26" spans="1:35" ht="14.65" customHeight="1" x14ac:dyDescent="0.25">
      <c r="A26" s="643"/>
      <c r="B26" s="659"/>
      <c r="C26" s="446" t="s">
        <v>3387</v>
      </c>
      <c r="D26" s="680">
        <v>8</v>
      </c>
      <c r="E26" s="447">
        <v>0.8</v>
      </c>
      <c r="F26" s="447">
        <v>0.9</v>
      </c>
      <c r="G26" s="447">
        <v>1</v>
      </c>
      <c r="H26" s="448"/>
      <c r="I26" s="448"/>
      <c r="J26" s="505"/>
      <c r="K26" s="505"/>
      <c r="L26" s="681">
        <v>15</v>
      </c>
      <c r="M26" s="681"/>
      <c r="N26" s="681">
        <f>SUM(L26:M27)</f>
        <v>15</v>
      </c>
      <c r="O26" s="668"/>
      <c r="P26" s="684" t="s">
        <v>3400</v>
      </c>
      <c r="Q26" s="432" t="s">
        <v>1604</v>
      </c>
      <c r="R26" s="432" t="s">
        <v>3384</v>
      </c>
      <c r="S26" s="433">
        <v>700000</v>
      </c>
      <c r="T26" s="433">
        <v>1000000</v>
      </c>
      <c r="U26" s="429">
        <v>1200000</v>
      </c>
      <c r="V26" s="429"/>
      <c r="W26" s="457"/>
      <c r="Z26" s="683"/>
      <c r="AA26" s="659"/>
      <c r="AB26" s="495" t="s">
        <v>3398</v>
      </c>
      <c r="AC26" s="495"/>
      <c r="AD26" s="496">
        <v>2400000</v>
      </c>
      <c r="AE26" s="474">
        <v>2800000</v>
      </c>
      <c r="AF26" s="474">
        <v>3200000</v>
      </c>
      <c r="AG26" s="2"/>
      <c r="AH26" s="466"/>
      <c r="AI26" s="466"/>
    </row>
    <row r="27" spans="1:35" x14ac:dyDescent="0.25">
      <c r="A27" s="643"/>
      <c r="B27" s="659"/>
      <c r="C27" s="453"/>
      <c r="D27" s="665"/>
      <c r="E27" s="454">
        <v>300000</v>
      </c>
      <c r="F27" s="454">
        <v>700000</v>
      </c>
      <c r="G27" s="454">
        <v>1000000</v>
      </c>
      <c r="H27" s="454"/>
      <c r="I27" s="454"/>
      <c r="J27" s="506"/>
      <c r="K27" s="507"/>
      <c r="L27" s="682"/>
      <c r="M27" s="682"/>
      <c r="N27" s="682"/>
      <c r="O27" s="668"/>
      <c r="P27" s="684"/>
      <c r="Q27" s="446" t="s">
        <v>3387</v>
      </c>
      <c r="R27" s="446" t="s">
        <v>3388</v>
      </c>
      <c r="S27" s="450">
        <v>0.8</v>
      </c>
      <c r="T27" s="450">
        <v>0.9</v>
      </c>
      <c r="U27" s="450">
        <v>1</v>
      </c>
      <c r="V27" s="450"/>
      <c r="W27" s="508"/>
      <c r="Z27" s="683"/>
      <c r="AA27" s="660"/>
      <c r="AB27" s="498" t="s">
        <v>612</v>
      </c>
      <c r="AC27" s="498"/>
      <c r="AD27" s="486">
        <v>6300000</v>
      </c>
      <c r="AE27" s="483">
        <v>8200000</v>
      </c>
      <c r="AF27" s="483">
        <v>10300000</v>
      </c>
      <c r="AG27" s="466"/>
      <c r="AH27" s="466"/>
      <c r="AI27" s="466"/>
    </row>
    <row r="28" spans="1:35" ht="14.65" customHeight="1" x14ac:dyDescent="0.25">
      <c r="A28" s="643"/>
      <c r="B28" s="659"/>
      <c r="C28" s="509" t="s">
        <v>3389</v>
      </c>
      <c r="D28" s="510"/>
      <c r="E28" s="501">
        <v>2200000</v>
      </c>
      <c r="F28" s="501">
        <v>2600000</v>
      </c>
      <c r="G28" s="459">
        <v>2850000</v>
      </c>
      <c r="H28" s="459">
        <v>3150000</v>
      </c>
      <c r="I28" s="459">
        <v>3750000</v>
      </c>
      <c r="J28" s="460"/>
      <c r="K28" s="460"/>
      <c r="L28" s="461"/>
      <c r="M28" s="461"/>
      <c r="N28" s="461"/>
      <c r="O28" s="668"/>
      <c r="P28" s="684"/>
      <c r="Q28" s="453"/>
      <c r="R28" s="453"/>
      <c r="S28" s="456">
        <v>200000</v>
      </c>
      <c r="T28" s="456">
        <v>1000000</v>
      </c>
      <c r="U28" s="454">
        <v>1600000</v>
      </c>
      <c r="V28" s="454"/>
      <c r="W28" s="457"/>
      <c r="Z28" s="683"/>
      <c r="AA28" s="658" t="s">
        <v>3401</v>
      </c>
      <c r="AB28" s="435" t="s">
        <v>3385</v>
      </c>
      <c r="AC28" s="435" t="s">
        <v>3386</v>
      </c>
      <c r="AD28" s="436">
        <v>0</v>
      </c>
      <c r="AE28" s="437">
        <v>0</v>
      </c>
      <c r="AF28" s="437">
        <v>800000</v>
      </c>
      <c r="AG28" s="466"/>
      <c r="AH28" s="466"/>
      <c r="AI28" s="466"/>
    </row>
    <row r="29" spans="1:35" ht="14.65" customHeight="1" x14ac:dyDescent="0.25">
      <c r="A29" s="643"/>
      <c r="B29" s="660"/>
      <c r="C29" s="485" t="s">
        <v>612</v>
      </c>
      <c r="D29" s="484"/>
      <c r="E29" s="486">
        <v>4200000</v>
      </c>
      <c r="F29" s="486">
        <v>5200000</v>
      </c>
      <c r="G29" s="483">
        <v>6000000</v>
      </c>
      <c r="H29" s="483">
        <v>6300000</v>
      </c>
      <c r="I29" s="483">
        <v>6900000</v>
      </c>
      <c r="J29" s="484"/>
      <c r="K29" s="484"/>
      <c r="L29" s="484"/>
      <c r="M29" s="484"/>
      <c r="N29" s="484"/>
      <c r="O29" s="668"/>
      <c r="P29" s="684"/>
      <c r="Q29" s="500" t="s">
        <v>3389</v>
      </c>
      <c r="R29" s="500"/>
      <c r="S29" s="501">
        <v>1800000</v>
      </c>
      <c r="T29" s="501">
        <v>2000000</v>
      </c>
      <c r="U29" s="459">
        <v>2250000</v>
      </c>
      <c r="V29" s="459">
        <v>2750000</v>
      </c>
      <c r="W29" s="465"/>
      <c r="X29" s="466"/>
      <c r="Z29" s="683"/>
      <c r="AA29" s="659"/>
      <c r="AB29" s="443" t="s">
        <v>1604</v>
      </c>
      <c r="AC29" s="443" t="s">
        <v>3384</v>
      </c>
      <c r="AD29" s="444">
        <v>1200000</v>
      </c>
      <c r="AE29" s="440">
        <v>1500000</v>
      </c>
      <c r="AF29" s="440">
        <v>1800000</v>
      </c>
      <c r="AG29" s="466"/>
      <c r="AH29" s="466"/>
      <c r="AI29" s="466"/>
    </row>
    <row r="30" spans="1:35" ht="14.65" customHeight="1" x14ac:dyDescent="0.25">
      <c r="A30" s="643"/>
      <c r="B30" s="658" t="s">
        <v>3401</v>
      </c>
      <c r="C30" s="427" t="s">
        <v>1604</v>
      </c>
      <c r="D30" s="497" t="s">
        <v>3399</v>
      </c>
      <c r="E30" s="429">
        <v>1700000</v>
      </c>
      <c r="F30" s="429">
        <v>1900000</v>
      </c>
      <c r="G30" s="429">
        <v>2150000</v>
      </c>
      <c r="H30" s="429"/>
      <c r="I30" s="429"/>
      <c r="J30" s="431"/>
      <c r="K30" s="431"/>
      <c r="L30" s="431"/>
      <c r="M30" s="431"/>
      <c r="N30" s="431"/>
      <c r="O30" s="668"/>
      <c r="P30" s="684"/>
      <c r="Q30" s="503" t="s">
        <v>3398</v>
      </c>
      <c r="R30" s="503"/>
      <c r="S30" s="496">
        <v>1800000</v>
      </c>
      <c r="T30" s="496">
        <v>2000000</v>
      </c>
      <c r="U30" s="474">
        <v>2250000</v>
      </c>
      <c r="V30" s="459">
        <v>2750000</v>
      </c>
      <c r="W30" s="465"/>
      <c r="X30" s="466"/>
      <c r="Z30" s="683"/>
      <c r="AA30" s="659"/>
      <c r="AB30" s="446" t="s">
        <v>2700</v>
      </c>
      <c r="AC30" s="446" t="s">
        <v>3388</v>
      </c>
      <c r="AD30" s="452">
        <v>0.8</v>
      </c>
      <c r="AE30" s="502">
        <v>0.9</v>
      </c>
      <c r="AF30" s="502">
        <v>1</v>
      </c>
      <c r="AG30" s="466"/>
      <c r="AH30" s="466"/>
      <c r="AI30" s="466"/>
    </row>
    <row r="31" spans="1:35" ht="14.65" customHeight="1" x14ac:dyDescent="0.25">
      <c r="A31" s="643"/>
      <c r="B31" s="659"/>
      <c r="C31" s="446" t="s">
        <v>3387</v>
      </c>
      <c r="D31" s="680">
        <v>9</v>
      </c>
      <c r="E31" s="447">
        <v>0.8</v>
      </c>
      <c r="F31" s="447">
        <v>0.9</v>
      </c>
      <c r="G31" s="447">
        <v>1</v>
      </c>
      <c r="H31" s="448"/>
      <c r="I31" s="448"/>
      <c r="J31" s="505"/>
      <c r="K31" s="505"/>
      <c r="L31" s="681">
        <v>15</v>
      </c>
      <c r="M31" s="681"/>
      <c r="N31" s="681">
        <f>SUM(L31:M32)</f>
        <v>15</v>
      </c>
      <c r="O31" s="668"/>
      <c r="P31" s="684"/>
      <c r="Q31" s="485" t="s">
        <v>612</v>
      </c>
      <c r="R31" s="485"/>
      <c r="S31" s="486">
        <v>4500000</v>
      </c>
      <c r="T31" s="486">
        <v>6000000</v>
      </c>
      <c r="U31" s="483">
        <v>7300000</v>
      </c>
      <c r="V31" s="483">
        <v>8300000</v>
      </c>
      <c r="W31" s="487"/>
      <c r="Z31" s="683"/>
      <c r="AA31" s="659"/>
      <c r="AB31" s="453"/>
      <c r="AC31" s="453"/>
      <c r="AD31" s="456">
        <v>300000</v>
      </c>
      <c r="AE31" s="454">
        <v>1100000</v>
      </c>
      <c r="AF31" s="454">
        <v>1300000</v>
      </c>
      <c r="AG31" s="466"/>
      <c r="AH31" s="466"/>
      <c r="AI31" s="466"/>
    </row>
    <row r="32" spans="1:35" ht="14.65" customHeight="1" x14ac:dyDescent="0.25">
      <c r="A32" s="643"/>
      <c r="B32" s="659"/>
      <c r="C32" s="453"/>
      <c r="D32" s="665"/>
      <c r="E32" s="454">
        <v>300000</v>
      </c>
      <c r="F32" s="454">
        <v>700000</v>
      </c>
      <c r="G32" s="454">
        <v>1000000</v>
      </c>
      <c r="H32" s="454"/>
      <c r="I32" s="454"/>
      <c r="J32" s="507"/>
      <c r="K32" s="507"/>
      <c r="L32" s="682"/>
      <c r="M32" s="682"/>
      <c r="N32" s="682"/>
      <c r="O32" s="668"/>
      <c r="P32" s="684" t="s">
        <v>3401</v>
      </c>
      <c r="Q32" s="432" t="s">
        <v>1604</v>
      </c>
      <c r="R32" s="432" t="s">
        <v>3384</v>
      </c>
      <c r="S32" s="433">
        <v>700000</v>
      </c>
      <c r="T32" s="433">
        <v>1000000</v>
      </c>
      <c r="U32" s="429">
        <v>1200000</v>
      </c>
      <c r="V32" s="429"/>
      <c r="W32" s="457"/>
      <c r="Z32" s="683"/>
      <c r="AA32" s="659"/>
      <c r="AB32" s="504" t="s">
        <v>3389</v>
      </c>
      <c r="AC32" s="504"/>
      <c r="AD32" s="501">
        <v>2400000</v>
      </c>
      <c r="AE32" s="459">
        <v>2800000</v>
      </c>
      <c r="AF32" s="459">
        <v>3200000</v>
      </c>
      <c r="AG32" s="466"/>
      <c r="AH32" s="466"/>
      <c r="AI32" s="466"/>
    </row>
    <row r="33" spans="1:35" ht="14.65" customHeight="1" x14ac:dyDescent="0.25">
      <c r="A33" s="643"/>
      <c r="B33" s="659"/>
      <c r="C33" s="509" t="s">
        <v>3389</v>
      </c>
      <c r="D33" s="510"/>
      <c r="E33" s="501">
        <v>2200000</v>
      </c>
      <c r="F33" s="501">
        <v>2600000</v>
      </c>
      <c r="G33" s="459">
        <v>2850000</v>
      </c>
      <c r="H33" s="459">
        <v>3150000</v>
      </c>
      <c r="I33" s="459">
        <v>3750000</v>
      </c>
      <c r="J33" s="460"/>
      <c r="K33" s="460"/>
      <c r="L33" s="461"/>
      <c r="M33" s="461"/>
      <c r="N33" s="461"/>
      <c r="O33" s="668"/>
      <c r="P33" s="684"/>
      <c r="Q33" s="446" t="s">
        <v>3387</v>
      </c>
      <c r="R33" s="446" t="s">
        <v>3388</v>
      </c>
      <c r="S33" s="450">
        <v>0.8</v>
      </c>
      <c r="T33" s="450">
        <v>0.9</v>
      </c>
      <c r="U33" s="447">
        <v>1</v>
      </c>
      <c r="V33" s="450"/>
      <c r="W33" s="508"/>
      <c r="Z33" s="683"/>
      <c r="AA33" s="659"/>
      <c r="AB33" s="495" t="s">
        <v>3398</v>
      </c>
      <c r="AC33" s="495"/>
      <c r="AD33" s="496">
        <v>2400000</v>
      </c>
      <c r="AE33" s="474">
        <v>2800000</v>
      </c>
      <c r="AF33" s="474">
        <v>3200000</v>
      </c>
      <c r="AG33" s="466"/>
      <c r="AH33" s="466"/>
      <c r="AI33" s="466"/>
    </row>
    <row r="34" spans="1:35" ht="14.65" customHeight="1" x14ac:dyDescent="0.25">
      <c r="A34" s="643"/>
      <c r="B34" s="660"/>
      <c r="C34" s="485" t="s">
        <v>612</v>
      </c>
      <c r="D34" s="484"/>
      <c r="E34" s="486">
        <v>4200000</v>
      </c>
      <c r="F34" s="486">
        <v>5200000</v>
      </c>
      <c r="G34" s="483">
        <v>6000000</v>
      </c>
      <c r="H34" s="483">
        <v>6300000</v>
      </c>
      <c r="I34" s="483">
        <v>6900000</v>
      </c>
      <c r="J34" s="484"/>
      <c r="K34" s="484"/>
      <c r="L34" s="484"/>
      <c r="M34" s="484"/>
      <c r="N34" s="484"/>
      <c r="O34" s="668"/>
      <c r="P34" s="684"/>
      <c r="Q34" s="453"/>
      <c r="R34" s="453"/>
      <c r="S34" s="456">
        <v>200000</v>
      </c>
      <c r="T34" s="456">
        <v>1000000</v>
      </c>
      <c r="U34" s="454">
        <v>1600000</v>
      </c>
      <c r="V34" s="454"/>
      <c r="W34" s="457"/>
      <c r="Z34" s="683"/>
      <c r="AA34" s="660"/>
      <c r="AB34" s="498" t="s">
        <v>612</v>
      </c>
      <c r="AC34" s="498"/>
      <c r="AD34" s="486">
        <v>6300000</v>
      </c>
      <c r="AE34" s="483">
        <v>8200000</v>
      </c>
      <c r="AF34" s="483">
        <v>10300000</v>
      </c>
    </row>
    <row r="35" spans="1:35" x14ac:dyDescent="0.25">
      <c r="A35" s="643"/>
      <c r="B35" s="658" t="s">
        <v>3402</v>
      </c>
      <c r="C35" s="432" t="s">
        <v>1604</v>
      </c>
      <c r="D35" s="511" t="s">
        <v>3403</v>
      </c>
      <c r="E35" s="433">
        <v>1300000</v>
      </c>
      <c r="F35" s="433">
        <v>1500000</v>
      </c>
      <c r="G35" s="429">
        <v>1750000</v>
      </c>
      <c r="H35" s="429"/>
      <c r="I35" s="429"/>
      <c r="J35" s="511"/>
      <c r="K35" s="511"/>
      <c r="L35" s="511"/>
      <c r="M35" s="511"/>
      <c r="N35" s="511"/>
      <c r="P35" s="684"/>
      <c r="Q35" s="500" t="s">
        <v>3389</v>
      </c>
      <c r="R35" s="500"/>
      <c r="S35" s="501">
        <v>1800000</v>
      </c>
      <c r="T35" s="501">
        <v>2000000</v>
      </c>
      <c r="U35" s="459">
        <v>2250000</v>
      </c>
      <c r="V35" s="459">
        <v>2750000</v>
      </c>
      <c r="W35" s="465"/>
      <c r="X35" s="466"/>
    </row>
    <row r="36" spans="1:35" ht="14.25" customHeight="1" x14ac:dyDescent="0.25">
      <c r="A36" s="643"/>
      <c r="B36" s="659"/>
      <c r="C36" s="446" t="s">
        <v>3387</v>
      </c>
      <c r="D36" s="685">
        <v>8</v>
      </c>
      <c r="E36" s="452">
        <v>0.8</v>
      </c>
      <c r="F36" s="452">
        <v>0.9</v>
      </c>
      <c r="G36" s="447">
        <v>1</v>
      </c>
      <c r="H36" s="448"/>
      <c r="I36" s="448"/>
      <c r="J36" s="512"/>
      <c r="K36" s="687"/>
      <c r="L36" s="687"/>
      <c r="M36" s="687"/>
      <c r="N36" s="687"/>
      <c r="P36" s="684"/>
      <c r="Q36" s="503" t="s">
        <v>3398</v>
      </c>
      <c r="R36" s="503"/>
      <c r="S36" s="496">
        <v>1800000</v>
      </c>
      <c r="T36" s="496">
        <v>2000000</v>
      </c>
      <c r="U36" s="474">
        <v>2250000</v>
      </c>
      <c r="V36" s="459">
        <v>2750000</v>
      </c>
      <c r="W36" s="465"/>
      <c r="X36" s="466"/>
    </row>
    <row r="37" spans="1:35" ht="14.25" customHeight="1" x14ac:dyDescent="0.25">
      <c r="A37" s="643"/>
      <c r="B37" s="659"/>
      <c r="C37" s="453"/>
      <c r="D37" s="686"/>
      <c r="E37" s="456">
        <v>600000</v>
      </c>
      <c r="F37" s="456">
        <v>800000</v>
      </c>
      <c r="G37" s="454">
        <v>2000000</v>
      </c>
      <c r="H37" s="454"/>
      <c r="I37" s="454"/>
      <c r="J37" s="513"/>
      <c r="K37" s="688"/>
      <c r="L37" s="688"/>
      <c r="M37" s="688"/>
      <c r="N37" s="688"/>
      <c r="P37" s="684"/>
      <c r="Q37" s="485" t="s">
        <v>612</v>
      </c>
      <c r="R37" s="485"/>
      <c r="S37" s="486">
        <v>4500000</v>
      </c>
      <c r="T37" s="486">
        <v>6000000</v>
      </c>
      <c r="U37" s="483">
        <v>7300000</v>
      </c>
      <c r="V37" s="483">
        <v>8300000</v>
      </c>
      <c r="W37" s="487"/>
    </row>
    <row r="38" spans="1:35" ht="15" customHeight="1" x14ac:dyDescent="0.25">
      <c r="A38" s="643"/>
      <c r="B38" s="659"/>
      <c r="C38" s="509" t="s">
        <v>3389</v>
      </c>
      <c r="D38" s="510" t="s">
        <v>3404</v>
      </c>
      <c r="E38" s="501">
        <v>1700000</v>
      </c>
      <c r="F38" s="501">
        <v>1900000</v>
      </c>
      <c r="G38" s="501">
        <v>2250000</v>
      </c>
      <c r="H38" s="459"/>
      <c r="I38" s="459"/>
      <c r="J38" s="510"/>
      <c r="K38" s="510"/>
      <c r="L38" s="510"/>
      <c r="M38" s="510"/>
      <c r="N38" s="510"/>
    </row>
    <row r="39" spans="1:35" ht="14.25" customHeight="1" x14ac:dyDescent="0.25">
      <c r="A39" s="643"/>
      <c r="B39" s="660"/>
      <c r="C39" s="485" t="s">
        <v>612</v>
      </c>
      <c r="D39" s="484"/>
      <c r="E39" s="486">
        <v>3600000</v>
      </c>
      <c r="F39" s="486">
        <v>4200000</v>
      </c>
      <c r="G39" s="483">
        <v>6000000</v>
      </c>
      <c r="H39" s="483"/>
      <c r="I39" s="483"/>
      <c r="J39" s="484"/>
      <c r="K39" s="484"/>
      <c r="L39" s="484"/>
      <c r="M39" s="484"/>
      <c r="N39" s="484"/>
    </row>
    <row r="40" spans="1:35" ht="14.25" customHeight="1" x14ac:dyDescent="0.25">
      <c r="A40" s="643"/>
      <c r="B40" s="658" t="s">
        <v>3405</v>
      </c>
      <c r="C40" s="432" t="s">
        <v>1604</v>
      </c>
      <c r="D40" s="514" t="s">
        <v>3406</v>
      </c>
      <c r="E40" s="433">
        <v>1900000</v>
      </c>
      <c r="F40" s="433">
        <v>2400000</v>
      </c>
      <c r="G40" s="429">
        <v>2725000</v>
      </c>
      <c r="H40" s="429">
        <v>3025000</v>
      </c>
      <c r="I40" s="429"/>
      <c r="J40" s="431"/>
      <c r="K40" s="431"/>
      <c r="L40" s="431">
        <v>1500000</v>
      </c>
      <c r="M40" s="431"/>
      <c r="N40" s="431"/>
    </row>
    <row r="41" spans="1:35" ht="14.25" customHeight="1" x14ac:dyDescent="0.25">
      <c r="A41" s="643"/>
      <c r="B41" s="659"/>
      <c r="C41" s="446" t="s">
        <v>3387</v>
      </c>
      <c r="D41" s="685">
        <v>7</v>
      </c>
      <c r="E41" s="447">
        <v>0.8</v>
      </c>
      <c r="F41" s="447">
        <v>0.9</v>
      </c>
      <c r="G41" s="447">
        <v>1</v>
      </c>
      <c r="H41" s="448"/>
      <c r="I41" s="448"/>
      <c r="J41" s="449"/>
      <c r="K41" s="449"/>
      <c r="L41" s="666">
        <v>11</v>
      </c>
      <c r="M41" s="666">
        <v>2</v>
      </c>
      <c r="N41" s="666">
        <f>SUM(L41:M42)</f>
        <v>13</v>
      </c>
    </row>
    <row r="42" spans="1:35" ht="14.25" customHeight="1" x14ac:dyDescent="0.25">
      <c r="A42" s="643"/>
      <c r="B42" s="659"/>
      <c r="C42" s="453"/>
      <c r="D42" s="686"/>
      <c r="E42" s="454">
        <v>700000</v>
      </c>
      <c r="F42" s="456">
        <v>1900000</v>
      </c>
      <c r="G42" s="454">
        <v>2900000</v>
      </c>
      <c r="H42" s="454"/>
      <c r="I42" s="454"/>
      <c r="J42" s="455"/>
      <c r="K42" s="455"/>
      <c r="L42" s="667"/>
      <c r="M42" s="667"/>
      <c r="N42" s="667"/>
    </row>
    <row r="43" spans="1:35" ht="14.25" customHeight="1" x14ac:dyDescent="0.25">
      <c r="A43" s="643"/>
      <c r="B43" s="659"/>
      <c r="C43" s="509" t="s">
        <v>3389</v>
      </c>
      <c r="D43" s="515"/>
      <c r="E43" s="501">
        <v>1600000</v>
      </c>
      <c r="F43" s="501">
        <v>2700000</v>
      </c>
      <c r="G43" s="459">
        <v>3500000</v>
      </c>
      <c r="H43" s="459">
        <v>4000000</v>
      </c>
      <c r="I43" s="459">
        <v>4600000</v>
      </c>
      <c r="J43" s="460"/>
      <c r="K43" s="460"/>
      <c r="L43" s="461"/>
      <c r="M43" s="461"/>
      <c r="N43" s="461"/>
      <c r="O43" s="516"/>
      <c r="P43" s="516"/>
      <c r="Q43" s="516"/>
      <c r="R43" s="516"/>
    </row>
    <row r="44" spans="1:35" ht="15" customHeight="1" x14ac:dyDescent="0.25">
      <c r="A44" s="643"/>
      <c r="B44" s="659"/>
      <c r="C44" s="503"/>
      <c r="D44" s="476"/>
      <c r="E44" s="496"/>
      <c r="F44" s="496"/>
      <c r="G44" s="474"/>
      <c r="H44" s="474"/>
      <c r="I44" s="474"/>
      <c r="J44" s="476"/>
      <c r="K44" s="476"/>
      <c r="L44" s="476"/>
      <c r="M44" s="476"/>
      <c r="N44" s="476"/>
    </row>
    <row r="45" spans="1:35" ht="14.25" customHeight="1" x14ac:dyDescent="0.25">
      <c r="A45" s="643"/>
      <c r="B45" s="660"/>
      <c r="C45" s="485" t="s">
        <v>612</v>
      </c>
      <c r="D45" s="484"/>
      <c r="E45" s="486">
        <v>4200000</v>
      </c>
      <c r="F45" s="486">
        <v>7000000</v>
      </c>
      <c r="G45" s="483">
        <v>9125000</v>
      </c>
      <c r="H45" s="483">
        <v>9925000</v>
      </c>
      <c r="I45" s="483">
        <v>10525000</v>
      </c>
      <c r="J45" s="484"/>
      <c r="K45" s="484"/>
      <c r="L45" s="484"/>
      <c r="M45" s="484"/>
      <c r="N45" s="484"/>
    </row>
    <row r="46" spans="1:35" ht="14.25" customHeight="1" x14ac:dyDescent="0.25">
      <c r="A46" s="643"/>
      <c r="B46" s="658" t="s">
        <v>3407</v>
      </c>
      <c r="C46" s="432" t="s">
        <v>1604</v>
      </c>
      <c r="D46" s="514" t="s">
        <v>3408</v>
      </c>
      <c r="E46" s="433">
        <v>1900000</v>
      </c>
      <c r="F46" s="433">
        <v>2400000</v>
      </c>
      <c r="G46" s="429">
        <v>2600000</v>
      </c>
      <c r="H46" s="429"/>
      <c r="I46" s="429"/>
      <c r="J46" s="431"/>
      <c r="K46" s="431"/>
      <c r="L46" s="431">
        <v>1500000</v>
      </c>
      <c r="M46" s="431"/>
      <c r="N46" s="431"/>
    </row>
    <row r="47" spans="1:35" ht="14.25" customHeight="1" x14ac:dyDescent="0.25">
      <c r="A47" s="643"/>
      <c r="B47" s="659"/>
      <c r="C47" s="446" t="s">
        <v>3387</v>
      </c>
      <c r="D47" s="685">
        <v>8</v>
      </c>
      <c r="E47" s="447">
        <v>0.8</v>
      </c>
      <c r="F47" s="447">
        <v>0.9</v>
      </c>
      <c r="G47" s="447">
        <v>1</v>
      </c>
      <c r="H47" s="448"/>
      <c r="I47" s="448"/>
      <c r="J47" s="517"/>
      <c r="K47" s="517"/>
      <c r="L47" s="666">
        <v>11</v>
      </c>
      <c r="M47" s="666">
        <v>2</v>
      </c>
      <c r="N47" s="666">
        <f>SUM(L47:M48)</f>
        <v>13</v>
      </c>
    </row>
    <row r="48" spans="1:35" ht="14.25" customHeight="1" x14ac:dyDescent="0.25">
      <c r="A48" s="643"/>
      <c r="B48" s="659"/>
      <c r="C48" s="453"/>
      <c r="D48" s="686"/>
      <c r="E48" s="454">
        <v>700000</v>
      </c>
      <c r="F48" s="456">
        <v>1600000</v>
      </c>
      <c r="G48" s="454">
        <v>1900000</v>
      </c>
      <c r="H48" s="454"/>
      <c r="I48" s="454"/>
      <c r="J48" s="490"/>
      <c r="K48" s="490"/>
      <c r="L48" s="667"/>
      <c r="M48" s="667"/>
      <c r="N48" s="667"/>
    </row>
    <row r="49" spans="1:14" ht="15" customHeight="1" x14ac:dyDescent="0.25">
      <c r="A49" s="643"/>
      <c r="B49" s="659"/>
      <c r="C49" s="509" t="s">
        <v>3389</v>
      </c>
      <c r="D49" s="515"/>
      <c r="E49" s="501">
        <v>1900000</v>
      </c>
      <c r="F49" s="501">
        <v>2800000</v>
      </c>
      <c r="G49" s="459">
        <v>3500000</v>
      </c>
      <c r="H49" s="459">
        <v>3800000</v>
      </c>
      <c r="I49" s="459">
        <v>4400000</v>
      </c>
      <c r="J49" s="460"/>
      <c r="K49" s="460"/>
      <c r="L49" s="461"/>
      <c r="M49" s="461"/>
      <c r="N49" s="461"/>
    </row>
    <row r="50" spans="1:14" ht="14.25" customHeight="1" x14ac:dyDescent="0.25">
      <c r="A50" s="643"/>
      <c r="B50" s="660"/>
      <c r="C50" s="485" t="s">
        <v>612</v>
      </c>
      <c r="D50" s="484"/>
      <c r="E50" s="486">
        <v>4500000</v>
      </c>
      <c r="F50" s="486">
        <v>6800000</v>
      </c>
      <c r="G50" s="483">
        <v>8000000</v>
      </c>
      <c r="H50" s="483">
        <v>8300000</v>
      </c>
      <c r="I50" s="483">
        <v>8900000</v>
      </c>
      <c r="J50" s="484"/>
      <c r="K50" s="484"/>
      <c r="L50" s="484"/>
      <c r="M50" s="484"/>
      <c r="N50" s="484"/>
    </row>
    <row r="51" spans="1:14" ht="14.25" customHeight="1" x14ac:dyDescent="0.25">
      <c r="A51" s="643"/>
      <c r="B51" s="658" t="s">
        <v>3409</v>
      </c>
      <c r="C51" s="432" t="s">
        <v>1604</v>
      </c>
      <c r="D51" s="511" t="s">
        <v>3410</v>
      </c>
      <c r="E51" s="433">
        <v>1700000</v>
      </c>
      <c r="F51" s="433">
        <v>1900000</v>
      </c>
      <c r="G51" s="429">
        <v>2200000</v>
      </c>
      <c r="H51" s="429"/>
      <c r="I51" s="429"/>
      <c r="J51" s="431"/>
      <c r="K51" s="431"/>
      <c r="L51" s="431">
        <v>1000000</v>
      </c>
      <c r="M51" s="431">
        <v>500000</v>
      </c>
      <c r="N51" s="431"/>
    </row>
    <row r="52" spans="1:14" ht="14.25" customHeight="1" x14ac:dyDescent="0.25">
      <c r="A52" s="643"/>
      <c r="B52" s="659"/>
      <c r="C52" s="446" t="s">
        <v>3387</v>
      </c>
      <c r="D52" s="685">
        <v>7</v>
      </c>
      <c r="E52" s="447">
        <v>0.8</v>
      </c>
      <c r="F52" s="447">
        <v>0.9</v>
      </c>
      <c r="G52" s="447">
        <v>1</v>
      </c>
      <c r="H52" s="448"/>
      <c r="I52" s="448"/>
      <c r="J52" s="449"/>
      <c r="K52" s="449"/>
      <c r="L52" s="666">
        <v>11</v>
      </c>
      <c r="M52" s="666">
        <v>2</v>
      </c>
      <c r="N52" s="666">
        <f>SUM(L52:M53)</f>
        <v>13</v>
      </c>
    </row>
    <row r="53" spans="1:14" ht="14.25" customHeight="1" x14ac:dyDescent="0.25">
      <c r="A53" s="643"/>
      <c r="B53" s="659"/>
      <c r="C53" s="453"/>
      <c r="D53" s="686"/>
      <c r="E53" s="454">
        <v>600000</v>
      </c>
      <c r="F53" s="456">
        <v>1000000</v>
      </c>
      <c r="G53" s="454">
        <v>1800000</v>
      </c>
      <c r="H53" s="454"/>
      <c r="I53" s="454"/>
      <c r="J53" s="455"/>
      <c r="K53" s="455"/>
      <c r="L53" s="667"/>
      <c r="M53" s="667"/>
      <c r="N53" s="667"/>
    </row>
    <row r="54" spans="1:14" ht="15" customHeight="1" x14ac:dyDescent="0.25">
      <c r="A54" s="643"/>
      <c r="B54" s="659"/>
      <c r="C54" s="509" t="s">
        <v>3389</v>
      </c>
      <c r="D54" s="515"/>
      <c r="E54" s="501">
        <v>1900000</v>
      </c>
      <c r="F54" s="501">
        <v>3000000</v>
      </c>
      <c r="G54" s="459">
        <v>4000000</v>
      </c>
      <c r="H54" s="459">
        <v>4500000</v>
      </c>
      <c r="I54" s="459">
        <v>5100000</v>
      </c>
      <c r="J54" s="460"/>
      <c r="K54" s="460"/>
      <c r="L54" s="461"/>
      <c r="M54" s="461"/>
      <c r="N54" s="461"/>
    </row>
    <row r="55" spans="1:14" ht="14.25" customHeight="1" x14ac:dyDescent="0.25">
      <c r="A55" s="643"/>
      <c r="B55" s="660"/>
      <c r="C55" s="485" t="s">
        <v>612</v>
      </c>
      <c r="D55" s="484"/>
      <c r="E55" s="486">
        <v>4200000</v>
      </c>
      <c r="F55" s="486">
        <v>5900000</v>
      </c>
      <c r="G55" s="483">
        <v>8000000</v>
      </c>
      <c r="H55" s="483">
        <v>8500000</v>
      </c>
      <c r="I55" s="483">
        <v>9100000</v>
      </c>
      <c r="J55" s="484"/>
      <c r="K55" s="484"/>
      <c r="L55" s="484"/>
      <c r="M55" s="484"/>
      <c r="N55" s="484"/>
    </row>
    <row r="56" spans="1:14" ht="14.25" customHeight="1" x14ac:dyDescent="0.25">
      <c r="A56" s="643"/>
      <c r="B56" s="658" t="s">
        <v>3411</v>
      </c>
      <c r="C56" s="432" t="s">
        <v>1604</v>
      </c>
      <c r="D56" s="511" t="s">
        <v>3410</v>
      </c>
      <c r="E56" s="433">
        <v>1700000</v>
      </c>
      <c r="F56" s="433">
        <v>1900000</v>
      </c>
      <c r="G56" s="429">
        <v>2200000</v>
      </c>
      <c r="H56" s="429"/>
      <c r="I56" s="429"/>
      <c r="J56" s="431"/>
      <c r="K56" s="431"/>
      <c r="L56" s="431">
        <v>1200000</v>
      </c>
      <c r="M56" s="431">
        <v>600000</v>
      </c>
      <c r="N56" s="431"/>
    </row>
    <row r="57" spans="1:14" ht="14.25" customHeight="1" x14ac:dyDescent="0.25">
      <c r="A57" s="643"/>
      <c r="B57" s="659"/>
      <c r="C57" s="446" t="s">
        <v>3387</v>
      </c>
      <c r="D57" s="685">
        <v>8</v>
      </c>
      <c r="E57" s="447">
        <v>0.8</v>
      </c>
      <c r="F57" s="447">
        <v>0.9</v>
      </c>
      <c r="G57" s="447">
        <v>1</v>
      </c>
      <c r="H57" s="448"/>
      <c r="I57" s="448"/>
      <c r="J57" s="449"/>
      <c r="K57" s="449"/>
      <c r="L57" s="666">
        <v>11</v>
      </c>
      <c r="M57" s="666">
        <v>2</v>
      </c>
      <c r="N57" s="666">
        <f>SUM(L57:M58)</f>
        <v>13</v>
      </c>
    </row>
    <row r="58" spans="1:14" ht="14.25" customHeight="1" x14ac:dyDescent="0.25">
      <c r="A58" s="643"/>
      <c r="B58" s="659"/>
      <c r="C58" s="453"/>
      <c r="D58" s="686"/>
      <c r="E58" s="454">
        <v>600000</v>
      </c>
      <c r="F58" s="456">
        <v>1000000</v>
      </c>
      <c r="G58" s="454">
        <v>1800000</v>
      </c>
      <c r="H58" s="454"/>
      <c r="I58" s="454"/>
      <c r="J58" s="455"/>
      <c r="K58" s="455"/>
      <c r="L58" s="667"/>
      <c r="M58" s="667"/>
      <c r="N58" s="667"/>
    </row>
    <row r="59" spans="1:14" ht="15" customHeight="1" x14ac:dyDescent="0.25">
      <c r="A59" s="643"/>
      <c r="B59" s="659"/>
      <c r="C59" s="509" t="s">
        <v>3389</v>
      </c>
      <c r="D59" s="515"/>
      <c r="E59" s="501">
        <v>1900000</v>
      </c>
      <c r="F59" s="501">
        <v>3000000</v>
      </c>
      <c r="G59" s="459">
        <v>4000000</v>
      </c>
      <c r="H59" s="459">
        <v>4500000</v>
      </c>
      <c r="I59" s="459">
        <v>5100000</v>
      </c>
      <c r="J59" s="460"/>
      <c r="K59" s="460"/>
      <c r="L59" s="461"/>
      <c r="M59" s="461"/>
      <c r="N59" s="461"/>
    </row>
    <row r="60" spans="1:14" ht="14.25" customHeight="1" x14ac:dyDescent="0.25">
      <c r="A60" s="643"/>
      <c r="B60" s="660"/>
      <c r="C60" s="485" t="s">
        <v>612</v>
      </c>
      <c r="D60" s="484"/>
      <c r="E60" s="486">
        <v>4200000</v>
      </c>
      <c r="F60" s="486">
        <v>5900000</v>
      </c>
      <c r="G60" s="483">
        <v>8000000</v>
      </c>
      <c r="H60" s="483">
        <v>8500000</v>
      </c>
      <c r="I60" s="483">
        <v>9100000</v>
      </c>
      <c r="J60" s="484"/>
      <c r="K60" s="484"/>
      <c r="L60" s="484"/>
      <c r="M60" s="484"/>
      <c r="N60" s="484"/>
    </row>
    <row r="61" spans="1:14" ht="14.25" customHeight="1" x14ac:dyDescent="0.25">
      <c r="A61" s="643"/>
      <c r="B61" s="658" t="s">
        <v>3412</v>
      </c>
      <c r="C61" s="432" t="s">
        <v>1604</v>
      </c>
      <c r="D61" s="514" t="s">
        <v>3413</v>
      </c>
      <c r="E61" s="433">
        <v>700000</v>
      </c>
      <c r="F61" s="433">
        <v>1200000</v>
      </c>
      <c r="G61" s="429">
        <v>1425000</v>
      </c>
      <c r="H61" s="429"/>
      <c r="I61" s="429"/>
      <c r="J61" s="431"/>
      <c r="K61" s="431"/>
      <c r="L61" s="431"/>
      <c r="M61" s="431"/>
      <c r="N61" s="431"/>
    </row>
    <row r="62" spans="1:14" ht="14.25" customHeight="1" x14ac:dyDescent="0.25">
      <c r="A62" s="643"/>
      <c r="B62" s="659"/>
      <c r="C62" s="446" t="s">
        <v>3387</v>
      </c>
      <c r="D62" s="685">
        <v>7</v>
      </c>
      <c r="E62" s="447">
        <v>0.8</v>
      </c>
      <c r="F62" s="447">
        <v>0.9</v>
      </c>
      <c r="G62" s="447">
        <v>1</v>
      </c>
      <c r="H62" s="448"/>
      <c r="I62" s="448"/>
      <c r="J62" s="449"/>
      <c r="K62" s="449"/>
      <c r="L62" s="666">
        <v>11</v>
      </c>
      <c r="M62" s="666">
        <v>2</v>
      </c>
      <c r="N62" s="666">
        <f>SUM(L62:M63)</f>
        <v>13</v>
      </c>
    </row>
    <row r="63" spans="1:14" ht="14.25" customHeight="1" x14ac:dyDescent="0.25">
      <c r="A63" s="643"/>
      <c r="B63" s="659"/>
      <c r="C63" s="453"/>
      <c r="D63" s="686"/>
      <c r="E63" s="454">
        <v>900000</v>
      </c>
      <c r="F63" s="456">
        <v>2100000</v>
      </c>
      <c r="G63" s="454">
        <v>3100000</v>
      </c>
      <c r="H63" s="454"/>
      <c r="I63" s="454"/>
      <c r="J63" s="455"/>
      <c r="K63" s="455"/>
      <c r="L63" s="667"/>
      <c r="M63" s="667"/>
      <c r="N63" s="667"/>
    </row>
    <row r="64" spans="1:14" ht="14.25" customHeight="1" x14ac:dyDescent="0.25">
      <c r="A64" s="643"/>
      <c r="B64" s="659"/>
      <c r="C64" s="509" t="s">
        <v>3389</v>
      </c>
      <c r="D64" s="515"/>
      <c r="E64" s="501">
        <v>2600000</v>
      </c>
      <c r="F64" s="501">
        <v>3700000</v>
      </c>
      <c r="G64" s="459">
        <v>4900000</v>
      </c>
      <c r="H64" s="459">
        <v>5400000</v>
      </c>
      <c r="I64" s="459">
        <v>6000000</v>
      </c>
      <c r="J64" s="460"/>
      <c r="K64" s="460"/>
      <c r="L64" s="461"/>
      <c r="M64" s="461"/>
      <c r="N64" s="461"/>
    </row>
    <row r="65" spans="1:14" ht="15" customHeight="1" x14ac:dyDescent="0.25">
      <c r="A65" s="643"/>
      <c r="B65" s="659"/>
      <c r="C65" s="503"/>
      <c r="D65" s="476"/>
      <c r="E65" s="496"/>
      <c r="F65" s="496"/>
      <c r="G65" s="474"/>
      <c r="H65" s="474"/>
      <c r="I65" s="474"/>
      <c r="J65" s="476"/>
      <c r="K65" s="476"/>
      <c r="L65" s="476"/>
      <c r="M65" s="476"/>
      <c r="N65" s="476"/>
    </row>
    <row r="66" spans="1:14" ht="14.25" customHeight="1" x14ac:dyDescent="0.25">
      <c r="A66" s="643"/>
      <c r="B66" s="660"/>
      <c r="C66" s="485" t="s">
        <v>612</v>
      </c>
      <c r="D66" s="484"/>
      <c r="E66" s="486">
        <v>4200000</v>
      </c>
      <c r="F66" s="486">
        <v>7000000</v>
      </c>
      <c r="G66" s="483">
        <v>9425000</v>
      </c>
      <c r="H66" s="483">
        <v>9925000</v>
      </c>
      <c r="I66" s="483">
        <v>10525000</v>
      </c>
      <c r="J66" s="484"/>
      <c r="K66" s="484"/>
      <c r="L66" s="484"/>
      <c r="M66" s="484"/>
      <c r="N66" s="484"/>
    </row>
    <row r="67" spans="1:14" ht="14.25" customHeight="1" x14ac:dyDescent="0.25">
      <c r="A67" s="643"/>
      <c r="B67" s="658" t="s">
        <v>3414</v>
      </c>
      <c r="C67" s="432" t="s">
        <v>1604</v>
      </c>
      <c r="D67" s="511" t="s">
        <v>3415</v>
      </c>
      <c r="E67" s="433">
        <v>2000000</v>
      </c>
      <c r="F67" s="433">
        <v>2200000</v>
      </c>
      <c r="G67" s="429">
        <v>2500000</v>
      </c>
      <c r="H67" s="429">
        <v>0</v>
      </c>
      <c r="I67" s="429">
        <v>0</v>
      </c>
      <c r="J67" s="431"/>
      <c r="K67" s="431"/>
      <c r="L67" s="431"/>
      <c r="M67" s="431"/>
      <c r="N67" s="431"/>
    </row>
    <row r="68" spans="1:14" ht="14.25" customHeight="1" x14ac:dyDescent="0.25">
      <c r="A68" s="643"/>
      <c r="B68" s="659"/>
      <c r="C68" s="446" t="s">
        <v>3387</v>
      </c>
      <c r="D68" s="664">
        <v>7</v>
      </c>
      <c r="E68" s="447">
        <v>0.8</v>
      </c>
      <c r="F68" s="447">
        <v>0.9</v>
      </c>
      <c r="G68" s="447">
        <v>1</v>
      </c>
      <c r="H68" s="448"/>
      <c r="I68" s="448"/>
      <c r="J68" s="449"/>
      <c r="K68" s="449"/>
      <c r="L68" s="666">
        <v>11</v>
      </c>
      <c r="M68" s="666">
        <v>2</v>
      </c>
      <c r="N68" s="666">
        <f>SUM(L68:M69)</f>
        <v>13</v>
      </c>
    </row>
    <row r="69" spans="1:14" ht="14.25" customHeight="1" x14ac:dyDescent="0.25">
      <c r="A69" s="643"/>
      <c r="B69" s="659"/>
      <c r="C69" s="453"/>
      <c r="D69" s="665"/>
      <c r="E69" s="454">
        <v>300000</v>
      </c>
      <c r="F69" s="456">
        <v>700000</v>
      </c>
      <c r="G69" s="454">
        <v>1500000</v>
      </c>
      <c r="H69" s="454"/>
      <c r="I69" s="454"/>
      <c r="J69" s="455"/>
      <c r="K69" s="455"/>
      <c r="L69" s="667"/>
      <c r="M69" s="667"/>
      <c r="N69" s="667"/>
    </row>
    <row r="70" spans="1:14" ht="15" customHeight="1" x14ac:dyDescent="0.25">
      <c r="A70" s="643"/>
      <c r="B70" s="659"/>
      <c r="C70" s="509" t="s">
        <v>3389</v>
      </c>
      <c r="D70" s="515"/>
      <c r="E70" s="501">
        <v>1900000</v>
      </c>
      <c r="F70" s="501">
        <v>3000000</v>
      </c>
      <c r="G70" s="459">
        <v>4000000</v>
      </c>
      <c r="H70" s="459">
        <v>4500000</v>
      </c>
      <c r="I70" s="459">
        <v>5100000</v>
      </c>
      <c r="J70" s="460"/>
      <c r="K70" s="460"/>
      <c r="L70" s="461"/>
      <c r="M70" s="461"/>
      <c r="N70" s="461"/>
    </row>
    <row r="71" spans="1:14" ht="14.25" customHeight="1" x14ac:dyDescent="0.25">
      <c r="A71" s="643"/>
      <c r="B71" s="660"/>
      <c r="C71" s="485" t="s">
        <v>612</v>
      </c>
      <c r="D71" s="484"/>
      <c r="E71" s="486">
        <v>4200000</v>
      </c>
      <c r="F71" s="486">
        <v>5900000</v>
      </c>
      <c r="G71" s="483">
        <v>8000000</v>
      </c>
      <c r="H71" s="483">
        <v>8500000</v>
      </c>
      <c r="I71" s="483">
        <v>9100000</v>
      </c>
      <c r="J71" s="484"/>
      <c r="K71" s="484"/>
      <c r="L71" s="484"/>
      <c r="M71" s="484"/>
      <c r="N71" s="484"/>
    </row>
    <row r="72" spans="1:14" x14ac:dyDescent="0.25">
      <c r="B72" s="658" t="s">
        <v>3416</v>
      </c>
      <c r="C72" s="432" t="s">
        <v>1604</v>
      </c>
      <c r="D72" s="511" t="s">
        <v>3417</v>
      </c>
      <c r="E72" s="433">
        <v>1300000</v>
      </c>
      <c r="F72" s="433">
        <v>1500000</v>
      </c>
      <c r="G72" s="429">
        <v>1800000</v>
      </c>
      <c r="H72" s="429">
        <v>0</v>
      </c>
      <c r="I72" s="429">
        <v>0</v>
      </c>
      <c r="J72" s="431"/>
      <c r="K72" s="431"/>
      <c r="L72" s="431"/>
      <c r="M72" s="431"/>
      <c r="N72" s="431"/>
    </row>
    <row r="73" spans="1:14" x14ac:dyDescent="0.25">
      <c r="B73" s="659"/>
      <c r="C73" s="446" t="s">
        <v>3387</v>
      </c>
      <c r="D73" s="680">
        <v>8</v>
      </c>
      <c r="E73" s="447">
        <v>0.8</v>
      </c>
      <c r="F73" s="447">
        <v>0.9</v>
      </c>
      <c r="G73" s="447">
        <v>1</v>
      </c>
      <c r="H73" s="448"/>
      <c r="I73" s="448"/>
      <c r="J73" s="517"/>
      <c r="K73" s="517"/>
      <c r="L73" s="666">
        <v>15</v>
      </c>
      <c r="M73" s="666"/>
      <c r="N73" s="666">
        <f>SUM(L73:M74)</f>
        <v>15</v>
      </c>
    </row>
    <row r="74" spans="1:14" x14ac:dyDescent="0.25">
      <c r="B74" s="659"/>
      <c r="C74" s="453"/>
      <c r="D74" s="665"/>
      <c r="E74" s="454">
        <v>300000</v>
      </c>
      <c r="F74" s="456">
        <v>700000</v>
      </c>
      <c r="G74" s="454">
        <v>1500000</v>
      </c>
      <c r="H74" s="454"/>
      <c r="I74" s="454"/>
      <c r="J74" s="490"/>
      <c r="K74" s="490"/>
      <c r="L74" s="667"/>
      <c r="M74" s="667"/>
      <c r="N74" s="667"/>
    </row>
    <row r="75" spans="1:14" x14ac:dyDescent="0.25">
      <c r="B75" s="659"/>
      <c r="C75" s="509" t="s">
        <v>3389</v>
      </c>
      <c r="D75" s="515"/>
      <c r="E75" s="501">
        <v>2600000</v>
      </c>
      <c r="F75" s="501">
        <v>3700000</v>
      </c>
      <c r="G75" s="459">
        <v>4700000</v>
      </c>
      <c r="H75" s="459">
        <v>5200000</v>
      </c>
      <c r="I75" s="459">
        <v>5800000</v>
      </c>
      <c r="J75" s="460"/>
      <c r="K75" s="460"/>
      <c r="L75" s="461"/>
      <c r="M75" s="461"/>
      <c r="N75" s="461"/>
    </row>
    <row r="76" spans="1:14" x14ac:dyDescent="0.25">
      <c r="B76" s="660"/>
      <c r="C76" s="485" t="s">
        <v>612</v>
      </c>
      <c r="D76" s="484"/>
      <c r="E76" s="486">
        <v>4200000</v>
      </c>
      <c r="F76" s="486">
        <v>5900000</v>
      </c>
      <c r="G76" s="483">
        <v>8000000</v>
      </c>
      <c r="H76" s="483">
        <v>8500000</v>
      </c>
      <c r="I76" s="483">
        <v>9100000</v>
      </c>
      <c r="J76" s="484"/>
      <c r="K76" s="484"/>
      <c r="L76" s="484"/>
      <c r="M76" s="484"/>
      <c r="N76" s="484"/>
    </row>
    <row r="77" spans="1:14" x14ac:dyDescent="0.25">
      <c r="B77" s="658" t="s">
        <v>3418</v>
      </c>
      <c r="C77" s="432" t="s">
        <v>1604</v>
      </c>
      <c r="D77" s="511" t="s">
        <v>3417</v>
      </c>
      <c r="E77" s="433">
        <v>1300000</v>
      </c>
      <c r="F77" s="433">
        <v>1500000</v>
      </c>
      <c r="G77" s="429">
        <v>1800000</v>
      </c>
      <c r="H77" s="429">
        <v>0</v>
      </c>
      <c r="I77" s="429">
        <v>0</v>
      </c>
      <c r="J77" s="431"/>
      <c r="K77" s="431"/>
      <c r="L77" s="431"/>
      <c r="M77" s="431"/>
      <c r="N77" s="431"/>
    </row>
    <row r="78" spans="1:14" x14ac:dyDescent="0.25">
      <c r="B78" s="659"/>
      <c r="C78" s="446" t="s">
        <v>3387</v>
      </c>
      <c r="D78" s="680">
        <v>9</v>
      </c>
      <c r="E78" s="447">
        <v>0.8</v>
      </c>
      <c r="F78" s="447">
        <v>0.9</v>
      </c>
      <c r="G78" s="447">
        <v>1</v>
      </c>
      <c r="H78" s="448"/>
      <c r="I78" s="448"/>
      <c r="J78" s="517"/>
      <c r="K78" s="517"/>
      <c r="L78" s="666">
        <v>15</v>
      </c>
      <c r="M78" s="666"/>
      <c r="N78" s="666">
        <f>SUM(L78:M79)</f>
        <v>15</v>
      </c>
    </row>
    <row r="79" spans="1:14" x14ac:dyDescent="0.25">
      <c r="B79" s="659"/>
      <c r="C79" s="453"/>
      <c r="D79" s="665"/>
      <c r="E79" s="454">
        <v>1000000</v>
      </c>
      <c r="F79" s="456">
        <v>1400000</v>
      </c>
      <c r="G79" s="454">
        <v>2200000</v>
      </c>
      <c r="H79" s="454"/>
      <c r="I79" s="454"/>
      <c r="J79" s="490"/>
      <c r="K79" s="490"/>
      <c r="L79" s="667"/>
      <c r="M79" s="667"/>
      <c r="N79" s="667"/>
    </row>
    <row r="80" spans="1:14" x14ac:dyDescent="0.25">
      <c r="B80" s="659"/>
      <c r="C80" s="509" t="s">
        <v>3389</v>
      </c>
      <c r="D80" s="515"/>
      <c r="E80" s="501">
        <v>1900000</v>
      </c>
      <c r="F80" s="501">
        <v>3000000</v>
      </c>
      <c r="G80" s="459">
        <v>4000000</v>
      </c>
      <c r="H80" s="459">
        <v>4500000</v>
      </c>
      <c r="I80" s="459">
        <v>5100000</v>
      </c>
      <c r="J80" s="460"/>
      <c r="K80" s="460"/>
      <c r="L80" s="461"/>
      <c r="M80" s="461"/>
      <c r="N80" s="461"/>
    </row>
    <row r="81" spans="2:14" x14ac:dyDescent="0.25">
      <c r="B81" s="660"/>
      <c r="C81" s="485" t="s">
        <v>612</v>
      </c>
      <c r="D81" s="484"/>
      <c r="E81" s="486">
        <v>4200000</v>
      </c>
      <c r="F81" s="486">
        <v>5900000</v>
      </c>
      <c r="G81" s="483">
        <v>8000000</v>
      </c>
      <c r="H81" s="483">
        <v>8500000</v>
      </c>
      <c r="I81" s="483">
        <v>9100000</v>
      </c>
      <c r="J81" s="484"/>
      <c r="K81" s="484"/>
      <c r="L81" s="484"/>
      <c r="M81" s="484"/>
      <c r="N81" s="484"/>
    </row>
    <row r="82" spans="2:14" x14ac:dyDescent="0.25">
      <c r="D82" s="518"/>
    </row>
  </sheetData>
  <mergeCells count="116">
    <mergeCell ref="B77:B81"/>
    <mergeCell ref="D78:D79"/>
    <mergeCell ref="L78:L79"/>
    <mergeCell ref="M78:M79"/>
    <mergeCell ref="N78:N79"/>
    <mergeCell ref="B67:B71"/>
    <mergeCell ref="D68:D69"/>
    <mergeCell ref="L68:L69"/>
    <mergeCell ref="M68:M69"/>
    <mergeCell ref="N68:N69"/>
    <mergeCell ref="B72:B76"/>
    <mergeCell ref="D73:D74"/>
    <mergeCell ref="L73:L74"/>
    <mergeCell ref="M73:M74"/>
    <mergeCell ref="N73:N74"/>
    <mergeCell ref="B56:B60"/>
    <mergeCell ref="D57:D58"/>
    <mergeCell ref="L57:L58"/>
    <mergeCell ref="M57:M58"/>
    <mergeCell ref="N57:N58"/>
    <mergeCell ref="B61:B66"/>
    <mergeCell ref="D62:D63"/>
    <mergeCell ref="L62:L63"/>
    <mergeCell ref="M62:M63"/>
    <mergeCell ref="N62:N63"/>
    <mergeCell ref="B46:B50"/>
    <mergeCell ref="D47:D48"/>
    <mergeCell ref="L47:L48"/>
    <mergeCell ref="M47:M48"/>
    <mergeCell ref="N47:N48"/>
    <mergeCell ref="B51:B55"/>
    <mergeCell ref="D52:D53"/>
    <mergeCell ref="L52:L53"/>
    <mergeCell ref="M52:M53"/>
    <mergeCell ref="N52:N53"/>
    <mergeCell ref="K36:K37"/>
    <mergeCell ref="L36:L37"/>
    <mergeCell ref="M36:M37"/>
    <mergeCell ref="N36:N37"/>
    <mergeCell ref="B40:B45"/>
    <mergeCell ref="D41:D42"/>
    <mergeCell ref="L41:L42"/>
    <mergeCell ref="M41:M42"/>
    <mergeCell ref="N41:N42"/>
    <mergeCell ref="AD16:AD18"/>
    <mergeCell ref="AE16:AE18"/>
    <mergeCell ref="AF16:AF18"/>
    <mergeCell ref="B20:B24"/>
    <mergeCell ref="P20:P25"/>
    <mergeCell ref="D21:D22"/>
    <mergeCell ref="L21:L22"/>
    <mergeCell ref="M21:M22"/>
    <mergeCell ref="N21:N22"/>
    <mergeCell ref="C16:C18"/>
    <mergeCell ref="Q16:Q18"/>
    <mergeCell ref="S16:S18"/>
    <mergeCell ref="T16:T18"/>
    <mergeCell ref="U16:U18"/>
    <mergeCell ref="V16:V18"/>
    <mergeCell ref="AA21:AA27"/>
    <mergeCell ref="B25:B29"/>
    <mergeCell ref="D26:D27"/>
    <mergeCell ref="L26:L27"/>
    <mergeCell ref="M26:M27"/>
    <mergeCell ref="N26:N27"/>
    <mergeCell ref="P26:P31"/>
    <mergeCell ref="AA28:AA34"/>
    <mergeCell ref="B30:B34"/>
    <mergeCell ref="Q2:Q3"/>
    <mergeCell ref="S2:V2"/>
    <mergeCell ref="N6:N7"/>
    <mergeCell ref="C8:C10"/>
    <mergeCell ref="Q8:Q10"/>
    <mergeCell ref="AB8:AB10"/>
    <mergeCell ref="B12:B19"/>
    <mergeCell ref="P12:P19"/>
    <mergeCell ref="AA12:AA20"/>
    <mergeCell ref="D14:D15"/>
    <mergeCell ref="L14:L15"/>
    <mergeCell ref="M14:M15"/>
    <mergeCell ref="N14:N15"/>
    <mergeCell ref="Z2:Z34"/>
    <mergeCell ref="AA2:AA3"/>
    <mergeCell ref="AB2:AB3"/>
    <mergeCell ref="AB16:AB18"/>
    <mergeCell ref="D31:D32"/>
    <mergeCell ref="L31:L32"/>
    <mergeCell ref="M31:M32"/>
    <mergeCell ref="N31:N32"/>
    <mergeCell ref="P32:P37"/>
    <mergeCell ref="B35:B39"/>
    <mergeCell ref="D36:D37"/>
    <mergeCell ref="E1:I1"/>
    <mergeCell ref="AD1:AF1"/>
    <mergeCell ref="A2:A71"/>
    <mergeCell ref="B2:B3"/>
    <mergeCell ref="C2:C3"/>
    <mergeCell ref="D2:D3"/>
    <mergeCell ref="E2:I2"/>
    <mergeCell ref="J2:J3"/>
    <mergeCell ref="K2:K3"/>
    <mergeCell ref="L2:L3"/>
    <mergeCell ref="AD8:AD10"/>
    <mergeCell ref="AE8:AE10"/>
    <mergeCell ref="AF8:AF10"/>
    <mergeCell ref="AD2:AF2"/>
    <mergeCell ref="B4:B11"/>
    <mergeCell ref="P4:P11"/>
    <mergeCell ref="AA4:AA11"/>
    <mergeCell ref="D6:D7"/>
    <mergeCell ref="L6:L7"/>
    <mergeCell ref="M6:M7"/>
    <mergeCell ref="M2:M3"/>
    <mergeCell ref="N2:N3"/>
    <mergeCell ref="O2:O34"/>
    <mergeCell ref="P2:P3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8"/>
  <sheetViews>
    <sheetView showGridLines="0" workbookViewId="0">
      <selection activeCell="L17" sqref="L17"/>
    </sheetView>
  </sheetViews>
  <sheetFormatPr defaultRowHeight="15" x14ac:dyDescent="0.25"/>
  <sheetData>
    <row r="1" spans="2:10" x14ac:dyDescent="0.25">
      <c r="C1" t="s">
        <v>1604</v>
      </c>
      <c r="G1" t="s">
        <v>2700</v>
      </c>
    </row>
    <row r="2" spans="2:10" x14ac:dyDescent="0.25">
      <c r="C2" t="s">
        <v>1572</v>
      </c>
      <c r="D2" t="s">
        <v>2006</v>
      </c>
      <c r="E2" t="s">
        <v>570</v>
      </c>
      <c r="H2" t="s">
        <v>1572</v>
      </c>
      <c r="I2" t="s">
        <v>2006</v>
      </c>
      <c r="J2" t="s">
        <v>570</v>
      </c>
    </row>
    <row r="3" spans="2:10" x14ac:dyDescent="0.25">
      <c r="B3" t="s">
        <v>24</v>
      </c>
      <c r="C3" s="15">
        <v>0.6</v>
      </c>
      <c r="D3" s="15">
        <v>0.2</v>
      </c>
      <c r="E3" s="15">
        <v>0.6</v>
      </c>
      <c r="G3" t="s">
        <v>24</v>
      </c>
      <c r="H3" s="123">
        <v>7</v>
      </c>
      <c r="I3" s="123">
        <v>7</v>
      </c>
      <c r="J3" s="123">
        <v>7</v>
      </c>
    </row>
    <row r="4" spans="2:10" x14ac:dyDescent="0.25">
      <c r="B4" t="s">
        <v>27</v>
      </c>
      <c r="C4" s="15">
        <v>0.6</v>
      </c>
      <c r="D4" s="15">
        <v>0.2</v>
      </c>
      <c r="E4" s="15">
        <v>0.6</v>
      </c>
      <c r="G4" t="s">
        <v>27</v>
      </c>
      <c r="H4" s="123">
        <v>7</v>
      </c>
      <c r="I4" s="123">
        <v>7</v>
      </c>
      <c r="J4" s="123">
        <v>7</v>
      </c>
    </row>
    <row r="5" spans="2:10" x14ac:dyDescent="0.25">
      <c r="B5" t="s">
        <v>31</v>
      </c>
      <c r="C5" s="15">
        <v>0.6</v>
      </c>
      <c r="D5" s="15">
        <v>0.2</v>
      </c>
      <c r="E5" s="15">
        <v>0.6</v>
      </c>
      <c r="G5" t="s">
        <v>31</v>
      </c>
      <c r="H5" s="123">
        <v>7</v>
      </c>
      <c r="I5" s="123">
        <v>7</v>
      </c>
      <c r="J5" s="123">
        <v>7</v>
      </c>
    </row>
    <row r="6" spans="2:10" x14ac:dyDescent="0.25">
      <c r="B6" t="s">
        <v>71</v>
      </c>
      <c r="C6" s="15">
        <v>0.6</v>
      </c>
      <c r="D6" s="15">
        <v>0.4</v>
      </c>
      <c r="E6" s="15">
        <v>0.7</v>
      </c>
      <c r="G6" t="s">
        <v>71</v>
      </c>
      <c r="H6" s="123">
        <v>7</v>
      </c>
      <c r="I6" s="123">
        <v>7</v>
      </c>
      <c r="J6" s="123">
        <v>7</v>
      </c>
    </row>
    <row r="7" spans="2:10" x14ac:dyDescent="0.25">
      <c r="B7" t="s">
        <v>74</v>
      </c>
      <c r="C7" s="15">
        <v>0.6</v>
      </c>
      <c r="D7" s="15">
        <v>0.4</v>
      </c>
      <c r="E7" s="15">
        <v>0.7</v>
      </c>
      <c r="G7" t="s">
        <v>74</v>
      </c>
      <c r="H7" s="123">
        <v>7</v>
      </c>
      <c r="I7" s="123">
        <v>7</v>
      </c>
      <c r="J7" s="123">
        <v>7</v>
      </c>
    </row>
    <row r="8" spans="2:10" x14ac:dyDescent="0.25">
      <c r="B8" t="s">
        <v>33</v>
      </c>
      <c r="C8" s="15">
        <v>0.6</v>
      </c>
      <c r="D8" s="15">
        <v>0.4</v>
      </c>
      <c r="E8" s="15">
        <v>0.7</v>
      </c>
      <c r="G8" t="s">
        <v>33</v>
      </c>
      <c r="H8" s="123">
        <v>7</v>
      </c>
      <c r="I8" s="123">
        <v>7</v>
      </c>
      <c r="J8" s="123">
        <v>7</v>
      </c>
    </row>
    <row r="9" spans="2:10" x14ac:dyDescent="0.25">
      <c r="B9" t="s">
        <v>42</v>
      </c>
      <c r="C9" s="15">
        <v>0.6</v>
      </c>
      <c r="D9" s="15">
        <v>0.4</v>
      </c>
      <c r="E9" s="15">
        <v>0.7</v>
      </c>
      <c r="G9" t="s">
        <v>42</v>
      </c>
      <c r="H9" s="123">
        <v>7</v>
      </c>
      <c r="I9" s="123">
        <v>7</v>
      </c>
      <c r="J9" s="123">
        <v>7</v>
      </c>
    </row>
    <row r="10" spans="2:10" x14ac:dyDescent="0.25">
      <c r="B10" t="s">
        <v>22</v>
      </c>
      <c r="C10" s="15">
        <v>0.6</v>
      </c>
      <c r="D10" s="15"/>
      <c r="E10" s="15">
        <v>0.6</v>
      </c>
      <c r="G10" t="s">
        <v>22</v>
      </c>
      <c r="H10" s="123">
        <v>8</v>
      </c>
      <c r="I10" s="123"/>
      <c r="J10" s="123">
        <v>8</v>
      </c>
    </row>
    <row r="11" spans="2:10" x14ac:dyDescent="0.25">
      <c r="B11" t="s">
        <v>1</v>
      </c>
      <c r="C11" s="15">
        <v>0.6</v>
      </c>
      <c r="D11" s="142">
        <v>0.33333333333333331</v>
      </c>
      <c r="E11" s="15">
        <v>0.7</v>
      </c>
      <c r="G11" t="s">
        <v>1</v>
      </c>
      <c r="H11" s="123">
        <v>8</v>
      </c>
      <c r="I11" s="123">
        <v>9</v>
      </c>
      <c r="J11" s="123">
        <v>9</v>
      </c>
    </row>
    <row r="12" spans="2:10" x14ac:dyDescent="0.25">
      <c r="B12" t="s">
        <v>9</v>
      </c>
      <c r="C12" s="15">
        <v>0.6</v>
      </c>
      <c r="D12" s="142">
        <v>0.33333333333333331</v>
      </c>
      <c r="E12" s="15">
        <v>0.7</v>
      </c>
      <c r="G12" t="s">
        <v>9</v>
      </c>
      <c r="H12" s="123">
        <v>8</v>
      </c>
      <c r="I12" s="123">
        <v>9</v>
      </c>
      <c r="J12" s="123">
        <v>9</v>
      </c>
    </row>
    <row r="13" spans="2:10" x14ac:dyDescent="0.25">
      <c r="B13" t="s">
        <v>17</v>
      </c>
      <c r="C13" s="15">
        <v>0.6</v>
      </c>
      <c r="D13" s="142">
        <v>0.33333333333333331</v>
      </c>
      <c r="E13" s="15">
        <v>0.7</v>
      </c>
      <c r="G13" t="s">
        <v>17</v>
      </c>
      <c r="H13" s="123">
        <v>8</v>
      </c>
      <c r="I13" s="123">
        <v>8</v>
      </c>
      <c r="J13" s="123">
        <v>8</v>
      </c>
    </row>
    <row r="14" spans="2:10" x14ac:dyDescent="0.25">
      <c r="B14" t="s">
        <v>29</v>
      </c>
      <c r="C14" s="15">
        <v>0.6</v>
      </c>
      <c r="D14" s="15"/>
      <c r="E14" s="15">
        <v>0.6</v>
      </c>
      <c r="G14" t="s">
        <v>29</v>
      </c>
      <c r="H14" s="123">
        <v>8</v>
      </c>
      <c r="I14" s="123"/>
      <c r="J14" s="123">
        <v>8</v>
      </c>
    </row>
    <row r="15" spans="2:10" x14ac:dyDescent="0.25">
      <c r="B15" t="s">
        <v>63</v>
      </c>
      <c r="C15" s="15">
        <v>0.6</v>
      </c>
      <c r="D15" s="142">
        <v>0.33333333333333331</v>
      </c>
      <c r="E15" s="15">
        <v>0.7</v>
      </c>
      <c r="G15" t="s">
        <v>63</v>
      </c>
      <c r="H15" s="123">
        <v>8</v>
      </c>
      <c r="I15" s="123">
        <v>8</v>
      </c>
      <c r="J15" s="123">
        <v>8</v>
      </c>
    </row>
    <row r="16" spans="2:10" x14ac:dyDescent="0.25">
      <c r="B16" t="s">
        <v>66</v>
      </c>
      <c r="C16" s="15">
        <v>0.6</v>
      </c>
      <c r="D16" s="142">
        <v>0.33333333333333331</v>
      </c>
      <c r="E16" s="15">
        <v>0.7</v>
      </c>
      <c r="G16" t="s">
        <v>66</v>
      </c>
      <c r="H16" s="123">
        <v>8</v>
      </c>
      <c r="I16" s="123">
        <v>8</v>
      </c>
      <c r="J16" s="123">
        <v>8</v>
      </c>
    </row>
    <row r="17" spans="2:10" x14ac:dyDescent="0.25">
      <c r="B17" t="s">
        <v>70</v>
      </c>
      <c r="C17" s="15">
        <v>0.6</v>
      </c>
      <c r="D17" s="142">
        <v>0.33333333333333331</v>
      </c>
      <c r="E17" s="15">
        <v>0.7</v>
      </c>
      <c r="G17" t="s">
        <v>70</v>
      </c>
      <c r="H17" s="123">
        <v>8</v>
      </c>
      <c r="I17" s="123">
        <v>8</v>
      </c>
      <c r="J17" s="123">
        <v>8</v>
      </c>
    </row>
    <row r="18" spans="2:10" x14ac:dyDescent="0.25">
      <c r="B18" t="s">
        <v>1798</v>
      </c>
      <c r="C18" s="15">
        <v>0.6</v>
      </c>
      <c r="D18" s="142">
        <v>0.33333333333333331</v>
      </c>
      <c r="E18" s="15">
        <v>0.7</v>
      </c>
      <c r="G18" t="s">
        <v>1798</v>
      </c>
      <c r="H18" s="123">
        <v>8</v>
      </c>
      <c r="I18" s="123">
        <v>8</v>
      </c>
      <c r="J18" s="123">
        <v>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Hướng dẫn làm Chỉ tiêu</vt:lpstr>
      <vt:lpstr>TARGET BY SM (TRÌNH KÝ)</vt:lpstr>
      <vt:lpstr>TARGET BY DIS (TRÌNH KÝ)</vt:lpstr>
      <vt:lpstr>TARGET BY Skus</vt:lpstr>
      <vt:lpstr>Detail SM Daily-MTD</vt:lpstr>
      <vt:lpstr>Block buidling </vt:lpstr>
      <vt:lpstr>Sumary</vt:lpstr>
      <vt:lpstr>Scheme thưởng</vt:lpstr>
      <vt:lpstr>KPIs EC-IPT</vt:lpstr>
      <vt:lpstr>Allocation Simba</vt:lpstr>
      <vt:lpstr>'TARGET BY Skus'!Print_Area</vt:lpstr>
      <vt:lpstr>'TARGET BY SM (TRÌNH KÝ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anVo</dc:creator>
  <cp:lastModifiedBy>AutoBVT</cp:lastModifiedBy>
  <cp:lastPrinted>2020-02-27T08:43:48Z</cp:lastPrinted>
  <dcterms:created xsi:type="dcterms:W3CDTF">2019-05-23T09:26:58Z</dcterms:created>
  <dcterms:modified xsi:type="dcterms:W3CDTF">2022-04-08T06:18:21Z</dcterms:modified>
</cp:coreProperties>
</file>